4498">
        <v>2</v>
      </c>
      <c r="G24498" t="s">
        <v>64</v>
      </c>
      <c r="H24498" t="s">
        <v>17</v>
      </c>
      <c r="I24498"/>
      <c r="J24498" t="s">
        <v>18</v>
      </c>
      <c r="K24498">
        <v>18000</v>
      </c>
      <c r="L24498">
        <v>7200</v>
      </c>
    </row>
    <row r="24499" spans="1:12" x14ac:dyDescent="0.3">
      <c r="A24499" t="s">
        <v>24523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64</v>
      </c>
      <c r="H24499" t="s">
        <v>17</v>
      </c>
      <c r="I24499">
        <v>3</v>
      </c>
      <c r="J24499" t="s">
        <v>15</v>
      </c>
      <c r="K24499">
        <v>18000</v>
      </c>
      <c r="L24499">
        <v>18000</v>
      </c>
    </row>
    <row r="24500" spans="1:12" x14ac:dyDescent="0.3">
      <c r="A24500" t="s">
        <v>24524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64</v>
      </c>
      <c r="H24500" t="s">
        <v>17</v>
      </c>
      <c r="I24500">
        <v>3</v>
      </c>
      <c r="J24500" t="s">
        <v>15</v>
      </c>
      <c r="K24500">
        <v>23400</v>
      </c>
      <c r="L24500">
        <v>23400</v>
      </c>
    </row>
    <row r="24501" spans="1:12" x14ac:dyDescent="0.3">
      <c r="A24501" t="s">
        <v>24525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64</v>
      </c>
      <c r="H24501" t="s">
        <v>31</v>
      </c>
      <c r="I24501"/>
      <c r="J24501" t="s">
        <v>18</v>
      </c>
      <c r="K24501">
        <v>18000</v>
      </c>
      <c r="L24501">
        <v>7200</v>
      </c>
    </row>
    <row r="24502" spans="1:12" x14ac:dyDescent="0.3">
      <c r="A24502" t="s">
        <v>24526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64</v>
      </c>
      <c r="H24502" t="s">
        <v>37</v>
      </c>
      <c r="I24502"/>
      <c r="J24502" t="s">
        <v>15</v>
      </c>
      <c r="K24502">
        <v>25200</v>
      </c>
      <c r="L24502">
        <v>25200</v>
      </c>
    </row>
    <row r="24503" spans="1:12" x14ac:dyDescent="0.3">
      <c r="A24503" t="s">
        <v>24527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64</v>
      </c>
      <c r="H24503" t="s">
        <v>17</v>
      </c>
      <c r="I24503"/>
      <c r="J24503" t="s">
        <v>15</v>
      </c>
      <c r="K24503">
        <v>18000</v>
      </c>
      <c r="L24503">
        <v>18000</v>
      </c>
    </row>
    <row r="24504" spans="1:12" x14ac:dyDescent="0.3">
      <c r="A24504" t="s">
        <v>24528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64</v>
      </c>
      <c r="H24504" t="s">
        <v>17</v>
      </c>
      <c r="I24504"/>
      <c r="J24504" t="s">
        <v>15</v>
      </c>
      <c r="K24504">
        <v>18000</v>
      </c>
      <c r="L24504">
        <v>18000</v>
      </c>
    </row>
    <row r="24505" spans="1:12" x14ac:dyDescent="0.3">
      <c r="A24505" t="s">
        <v>24529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64</v>
      </c>
      <c r="H24505" t="s">
        <v>31</v>
      </c>
      <c r="I24505">
        <v>3</v>
      </c>
      <c r="J24505" t="s">
        <v>15</v>
      </c>
      <c r="K24505">
        <v>18000</v>
      </c>
      <c r="L24505">
        <v>18000</v>
      </c>
    </row>
    <row r="24506" spans="1:12" x14ac:dyDescent="0.3">
      <c r="A24506" t="s">
        <v>24530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64</v>
      </c>
      <c r="H24506" t="s">
        <v>14</v>
      </c>
      <c r="I24506">
        <v>2</v>
      </c>
      <c r="J24506" t="s">
        <v>15</v>
      </c>
      <c r="K24506">
        <v>18000</v>
      </c>
      <c r="L24506">
        <v>18000</v>
      </c>
    </row>
    <row r="24507" spans="1:12" x14ac:dyDescent="0.3">
      <c r="A24507" t="s">
        <v>24531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73</v>
      </c>
      <c r="H24507" t="s">
        <v>14</v>
      </c>
      <c r="I24507"/>
      <c r="J24507" t="s">
        <v>15</v>
      </c>
      <c r="K24507">
        <v>28500</v>
      </c>
      <c r="L24507">
        <v>28500</v>
      </c>
    </row>
    <row r="24508" spans="1:12" x14ac:dyDescent="0.3">
      <c r="A24508" t="s">
        <v>24532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73</v>
      </c>
      <c r="H24508" t="s">
        <v>14</v>
      </c>
      <c r="I24508"/>
      <c r="J24508" t="s">
        <v>18</v>
      </c>
      <c r="K24508">
        <v>28500</v>
      </c>
      <c r="L24508">
        <v>11400</v>
      </c>
    </row>
    <row r="24509" spans="1:12" x14ac:dyDescent="0.3">
      <c r="A24509" t="s">
        <v>24533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13</v>
      </c>
      <c r="H24509" t="s">
        <v>31</v>
      </c>
      <c r="I24509"/>
      <c r="J24509" t="s">
        <v>18</v>
      </c>
      <c r="K24509">
        <v>9750</v>
      </c>
      <c r="L24509">
        <v>3900</v>
      </c>
    </row>
    <row r="24510" spans="1:12" x14ac:dyDescent="0.3">
      <c r="A24510" t="s">
        <v>24534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13</v>
      </c>
      <c r="H24510" t="s">
        <v>31</v>
      </c>
      <c r="I24510"/>
      <c r="J24510" t="s">
        <v>15</v>
      </c>
      <c r="K24510">
        <v>9750</v>
      </c>
      <c r="L24510">
        <v>9750</v>
      </c>
    </row>
    <row r="24511" spans="1:12" x14ac:dyDescent="0.3">
      <c r="A24511" t="s">
        <v>24535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13</v>
      </c>
      <c r="H24511" t="s">
        <v>17</v>
      </c>
      <c r="I24511">
        <v>5</v>
      </c>
      <c r="J24511" t="s">
        <v>15</v>
      </c>
      <c r="K24511">
        <v>9750</v>
      </c>
      <c r="L24511">
        <v>9750</v>
      </c>
    </row>
    <row r="24512" spans="1:12" x14ac:dyDescent="0.3">
      <c r="A24512" t="s">
        <v>24536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13</v>
      </c>
      <c r="H24512" t="s">
        <v>17</v>
      </c>
      <c r="I24512"/>
      <c r="J24512" t="s">
        <v>15</v>
      </c>
      <c r="K24512">
        <v>9750</v>
      </c>
      <c r="L24512">
        <v>9750</v>
      </c>
    </row>
    <row r="24513" spans="1:12" x14ac:dyDescent="0.3">
      <c r="A24513" t="s">
        <v>24537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13</v>
      </c>
      <c r="H24513" t="s">
        <v>31</v>
      </c>
      <c r="I24513">
        <v>5</v>
      </c>
      <c r="J24513" t="s">
        <v>15</v>
      </c>
      <c r="K24513">
        <v>9750</v>
      </c>
      <c r="L24513">
        <v>9750</v>
      </c>
    </row>
    <row r="24514" spans="1:12" x14ac:dyDescent="0.3">
      <c r="A24514" t="s">
        <v>24538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13</v>
      </c>
      <c r="H24514" t="s">
        <v>28</v>
      </c>
      <c r="I24514">
        <v>4</v>
      </c>
      <c r="J24514" t="s">
        <v>15</v>
      </c>
      <c r="K24514">
        <v>11700</v>
      </c>
      <c r="L24514">
        <v>11700</v>
      </c>
    </row>
    <row r="24515" spans="1:12" x14ac:dyDescent="0.3">
      <c r="A24515" t="s">
        <v>24539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13</v>
      </c>
      <c r="H24515" t="s">
        <v>31</v>
      </c>
      <c r="I24515"/>
      <c r="J24515" t="s">
        <v>15</v>
      </c>
      <c r="K24515">
        <v>9750</v>
      </c>
      <c r="L24515">
        <v>9750</v>
      </c>
    </row>
    <row r="24516" spans="1:12" x14ac:dyDescent="0.3">
      <c r="A24516" t="s">
        <v>24540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13</v>
      </c>
      <c r="H24516" t="s">
        <v>39</v>
      </c>
      <c r="I24516"/>
      <c r="J24516" t="s">
        <v>15</v>
      </c>
      <c r="K24516">
        <v>9750</v>
      </c>
      <c r="L24516">
        <v>9750</v>
      </c>
    </row>
    <row r="24517" spans="1:12" x14ac:dyDescent="0.3">
      <c r="A24517" t="s">
        <v>24541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13</v>
      </c>
      <c r="H24517" t="s">
        <v>37</v>
      </c>
      <c r="I24517"/>
      <c r="J24517" t="s">
        <v>18</v>
      </c>
      <c r="K24517">
        <v>9750</v>
      </c>
      <c r="L24517">
        <v>3900</v>
      </c>
    </row>
    <row r="24518" spans="1:12" x14ac:dyDescent="0.3">
      <c r="A24518" t="s">
        <v>24542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13</v>
      </c>
      <c r="H24518" t="s">
        <v>17</v>
      </c>
      <c r="I24518"/>
      <c r="J24518" t="s">
        <v>15</v>
      </c>
      <c r="K24518">
        <v>9750</v>
      </c>
      <c r="L24518">
        <v>9750</v>
      </c>
    </row>
    <row r="24519" spans="1:12" x14ac:dyDescent="0.3">
      <c r="A24519" t="s">
        <v>24543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13</v>
      </c>
      <c r="H24519" t="s">
        <v>17</v>
      </c>
      <c r="I24519"/>
      <c r="J24519" t="s">
        <v>26</v>
      </c>
      <c r="K24519">
        <v>9750</v>
      </c>
      <c r="L24519">
        <v>9750</v>
      </c>
    </row>
    <row r="24520" spans="1:12" x14ac:dyDescent="0.3">
      <c r="A24520" t="s">
        <v>24544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13</v>
      </c>
      <c r="H24520" t="s">
        <v>17</v>
      </c>
      <c r="I24520"/>
      <c r="J24520" t="s">
        <v>26</v>
      </c>
      <c r="K24520">
        <v>9750</v>
      </c>
      <c r="L24520">
        <v>9750</v>
      </c>
    </row>
    <row r="24521" spans="1:12" x14ac:dyDescent="0.3">
      <c r="A24521" t="s">
        <v>24545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13</v>
      </c>
      <c r="H24521" t="s">
        <v>31</v>
      </c>
      <c r="I24521"/>
      <c r="J24521" t="s">
        <v>15</v>
      </c>
      <c r="K24521">
        <v>10725</v>
      </c>
      <c r="L24521">
        <v>10725</v>
      </c>
    </row>
    <row r="24522" spans="1:12" x14ac:dyDescent="0.3">
      <c r="A24522" t="s">
        <v>24546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13</v>
      </c>
      <c r="H24522" t="s">
        <v>31</v>
      </c>
      <c r="I24522">
        <v>5</v>
      </c>
      <c r="J24522" t="s">
        <v>15</v>
      </c>
      <c r="K24522">
        <v>11700</v>
      </c>
      <c r="L24522">
        <v>11700</v>
      </c>
    </row>
    <row r="24523" spans="1:12" x14ac:dyDescent="0.3">
      <c r="A24523" t="s">
        <v>24547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13</v>
      </c>
      <c r="H24523" t="s">
        <v>20</v>
      </c>
      <c r="I24523"/>
      <c r="J24523" t="s">
        <v>15</v>
      </c>
      <c r="K24523">
        <v>9750</v>
      </c>
      <c r="L24523">
        <v>9750</v>
      </c>
    </row>
    <row r="24524" spans="1:12" x14ac:dyDescent="0.3">
      <c r="A24524" t="s">
        <v>24548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13</v>
      </c>
      <c r="H24524" t="s">
        <v>14</v>
      </c>
      <c r="I24524"/>
      <c r="J24524" t="s">
        <v>15</v>
      </c>
      <c r="K24524">
        <v>9750</v>
      </c>
      <c r="L24524">
        <v>9750</v>
      </c>
    </row>
    <row r="24525" spans="1:12" x14ac:dyDescent="0.3">
      <c r="A24525" t="s">
        <v>24549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2</v>
      </c>
      <c r="H24525" t="s">
        <v>17</v>
      </c>
      <c r="I24525"/>
      <c r="J24525" t="s">
        <v>18</v>
      </c>
      <c r="K24525">
        <v>13500</v>
      </c>
      <c r="L24525">
        <v>5400</v>
      </c>
    </row>
    <row r="24526" spans="1:12" x14ac:dyDescent="0.3">
      <c r="A24526" t="s">
        <v>24550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2</v>
      </c>
      <c r="H24526" t="s">
        <v>17</v>
      </c>
      <c r="I24526">
        <v>2</v>
      </c>
      <c r="J24526" t="s">
        <v>15</v>
      </c>
      <c r="K24526">
        <v>13500</v>
      </c>
      <c r="L24526">
        <v>13500</v>
      </c>
    </row>
    <row r="24527" spans="1:12" x14ac:dyDescent="0.3">
      <c r="A24527" t="s">
        <v>24551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2</v>
      </c>
      <c r="H24527" t="s">
        <v>17</v>
      </c>
      <c r="I24527"/>
      <c r="J24527" t="s">
        <v>15</v>
      </c>
      <c r="K24527">
        <v>13500</v>
      </c>
      <c r="L24527">
        <v>13500</v>
      </c>
    </row>
    <row r="24528" spans="1:12" x14ac:dyDescent="0.3">
      <c r="A24528" t="s">
        <v>24552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2</v>
      </c>
      <c r="H24528" t="s">
        <v>14</v>
      </c>
      <c r="I24528"/>
      <c r="J24528" t="s">
        <v>18</v>
      </c>
      <c r="K24528">
        <v>13500</v>
      </c>
      <c r="L24528">
        <v>5400</v>
      </c>
    </row>
    <row r="24529" spans="1:12" x14ac:dyDescent="0.3">
      <c r="A24529" t="s">
        <v>24553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2</v>
      </c>
      <c r="H24529" t="s">
        <v>17</v>
      </c>
      <c r="I24529"/>
      <c r="J24529" t="s">
        <v>18</v>
      </c>
      <c r="K24529">
        <v>13500</v>
      </c>
      <c r="L24529">
        <v>5400</v>
      </c>
    </row>
    <row r="24530" spans="1:12" x14ac:dyDescent="0.3">
      <c r="A24530" t="s">
        <v>24554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2</v>
      </c>
      <c r="H24530" t="s">
        <v>39</v>
      </c>
      <c r="I24530"/>
      <c r="J24530" t="s">
        <v>15</v>
      </c>
      <c r="K24530">
        <v>13500</v>
      </c>
      <c r="L24530">
        <v>13500</v>
      </c>
    </row>
    <row r="24531" spans="1:12" x14ac:dyDescent="0.3">
      <c r="A24531" t="s">
        <v>24555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2</v>
      </c>
      <c r="H24531" t="s">
        <v>14</v>
      </c>
      <c r="I24531">
        <v>3</v>
      </c>
      <c r="J24531" t="s">
        <v>15</v>
      </c>
      <c r="K24531">
        <v>16200</v>
      </c>
      <c r="L24531">
        <v>16200</v>
      </c>
    </row>
    <row r="24532" spans="1:12" x14ac:dyDescent="0.3">
      <c r="A24532" t="s">
        <v>24556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2</v>
      </c>
      <c r="H24532" t="s">
        <v>31</v>
      </c>
      <c r="I24532">
        <v>5</v>
      </c>
      <c r="J24532" t="s">
        <v>15</v>
      </c>
      <c r="K24532">
        <v>13500</v>
      </c>
      <c r="L24532">
        <v>13500</v>
      </c>
    </row>
    <row r="24533" spans="1:12" x14ac:dyDescent="0.3">
      <c r="A24533" t="s">
        <v>24557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2</v>
      </c>
      <c r="H24533" t="s">
        <v>31</v>
      </c>
      <c r="I24533"/>
      <c r="J24533" t="s">
        <v>18</v>
      </c>
      <c r="K24533">
        <v>16200</v>
      </c>
      <c r="L24533">
        <v>6480</v>
      </c>
    </row>
    <row r="24534" spans="1:12" x14ac:dyDescent="0.3">
      <c r="A24534" t="s">
        <v>24558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2</v>
      </c>
      <c r="H24534" t="s">
        <v>31</v>
      </c>
      <c r="I24534"/>
      <c r="J24534" t="s">
        <v>18</v>
      </c>
      <c r="K24534">
        <v>13500</v>
      </c>
      <c r="L24534">
        <v>5400</v>
      </c>
    </row>
    <row r="24535" spans="1:12" x14ac:dyDescent="0.3">
      <c r="A24535" t="s">
        <v>24559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2</v>
      </c>
      <c r="H24535" t="s">
        <v>17</v>
      </c>
      <c r="I24535">
        <v>3</v>
      </c>
      <c r="J24535" t="s">
        <v>15</v>
      </c>
      <c r="K24535">
        <v>13500</v>
      </c>
      <c r="L24535">
        <v>13500</v>
      </c>
    </row>
    <row r="24536" spans="1:12" x14ac:dyDescent="0.3">
      <c r="A24536" t="s">
        <v>24560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2</v>
      </c>
      <c r="H24536" t="s">
        <v>17</v>
      </c>
      <c r="I24536">
        <v>5</v>
      </c>
      <c r="J24536" t="s">
        <v>15</v>
      </c>
      <c r="K24536">
        <v>13500</v>
      </c>
      <c r="L24536">
        <v>13500</v>
      </c>
    </row>
    <row r="24537" spans="1:12" x14ac:dyDescent="0.3">
      <c r="A24537" t="s">
        <v>24561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2</v>
      </c>
      <c r="H24537" t="s">
        <v>17</v>
      </c>
      <c r="I24537"/>
      <c r="J24537" t="s">
        <v>18</v>
      </c>
      <c r="K24537">
        <v>13500</v>
      </c>
      <c r="L24537">
        <v>5400</v>
      </c>
    </row>
    <row r="24538" spans="1:12" x14ac:dyDescent="0.3">
      <c r="A24538" t="s">
        <v>24562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2</v>
      </c>
      <c r="H24538" t="s">
        <v>28</v>
      </c>
      <c r="I24538">
        <v>3</v>
      </c>
      <c r="J24538" t="s">
        <v>15</v>
      </c>
      <c r="K24538">
        <v>13500</v>
      </c>
      <c r="L24538">
        <v>13500</v>
      </c>
    </row>
    <row r="24539" spans="1:12" x14ac:dyDescent="0.3">
      <c r="A24539" t="s">
        <v>24563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2</v>
      </c>
      <c r="H24539" t="s">
        <v>17</v>
      </c>
      <c r="I24539">
        <v>5</v>
      </c>
      <c r="J24539" t="s">
        <v>15</v>
      </c>
      <c r="K24539">
        <v>13500</v>
      </c>
      <c r="L24539">
        <v>13500</v>
      </c>
    </row>
    <row r="24540" spans="1:12" x14ac:dyDescent="0.3">
      <c r="A24540" t="s">
        <v>24564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2</v>
      </c>
      <c r="H24540" t="s">
        <v>17</v>
      </c>
      <c r="I24540">
        <v>5</v>
      </c>
      <c r="J24540" t="s">
        <v>15</v>
      </c>
      <c r="K24540">
        <v>13500</v>
      </c>
      <c r="L24540">
        <v>13500</v>
      </c>
    </row>
    <row r="24541" spans="1:12" x14ac:dyDescent="0.3">
      <c r="A24541" t="s">
        <v>24565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2</v>
      </c>
      <c r="H24541" t="s">
        <v>31</v>
      </c>
      <c r="I24541"/>
      <c r="J24541" t="s">
        <v>15</v>
      </c>
      <c r="K24541">
        <v>16200</v>
      </c>
      <c r="L24541">
        <v>16200</v>
      </c>
    </row>
    <row r="24542" spans="1:12" x14ac:dyDescent="0.3">
      <c r="A24542" t="s">
        <v>24566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2</v>
      </c>
      <c r="H24542" t="s">
        <v>39</v>
      </c>
      <c r="I24542">
        <v>5</v>
      </c>
      <c r="J24542" t="s">
        <v>15</v>
      </c>
      <c r="K24542">
        <v>13500</v>
      </c>
      <c r="L24542">
        <v>13500</v>
      </c>
    </row>
    <row r="24543" spans="1:12" x14ac:dyDescent="0.3">
      <c r="A24543" t="s">
        <v>24567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64</v>
      </c>
      <c r="H24543" t="s">
        <v>31</v>
      </c>
      <c r="I24543"/>
      <c r="J24543" t="s">
        <v>15</v>
      </c>
      <c r="K24543">
        <v>18000</v>
      </c>
      <c r="L24543">
        <v>18000</v>
      </c>
    </row>
    <row r="24544" spans="1:12" x14ac:dyDescent="0.3">
      <c r="A24544" t="s">
        <v>24568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64</v>
      </c>
      <c r="H24544" t="s">
        <v>31</v>
      </c>
      <c r="I24544">
        <v>4</v>
      </c>
      <c r="J24544" t="s">
        <v>15</v>
      </c>
      <c r="K24544">
        <v>18000</v>
      </c>
      <c r="L24544">
        <v>18000</v>
      </c>
    </row>
    <row r="24545" spans="1:12" x14ac:dyDescent="0.3">
      <c r="A24545" t="s">
        <v>24569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64</v>
      </c>
      <c r="H24545" t="s">
        <v>17</v>
      </c>
      <c r="I24545"/>
      <c r="J24545" t="s">
        <v>18</v>
      </c>
      <c r="K24545">
        <v>18000</v>
      </c>
      <c r="L24545">
        <v>7200</v>
      </c>
    </row>
    <row r="24546" spans="1:12" x14ac:dyDescent="0.3">
      <c r="A24546" t="s">
        <v>24570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64</v>
      </c>
      <c r="H24546" t="s">
        <v>37</v>
      </c>
      <c r="I24546"/>
      <c r="J24546" t="s">
        <v>18</v>
      </c>
      <c r="K24546">
        <v>18000</v>
      </c>
      <c r="L24546">
        <v>7200</v>
      </c>
    </row>
    <row r="24547" spans="1:12" x14ac:dyDescent="0.3">
      <c r="A24547" t="s">
        <v>24571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64</v>
      </c>
      <c r="H24547" t="s">
        <v>17</v>
      </c>
      <c r="I24547"/>
      <c r="J24547" t="s">
        <v>18</v>
      </c>
      <c r="K24547">
        <v>18000</v>
      </c>
      <c r="L24547">
        <v>7200</v>
      </c>
    </row>
    <row r="24548" spans="1:12" x14ac:dyDescent="0.3">
      <c r="A24548" t="s">
        <v>24572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64</v>
      </c>
      <c r="H24548" t="s">
        <v>17</v>
      </c>
      <c r="I24548"/>
      <c r="J24548" t="s">
        <v>18</v>
      </c>
      <c r="K24548">
        <v>18000</v>
      </c>
      <c r="L24548">
        <v>7200</v>
      </c>
    </row>
    <row r="24549" spans="1:12" x14ac:dyDescent="0.3">
      <c r="A24549" t="s">
        <v>24573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64</v>
      </c>
      <c r="H24549" t="s">
        <v>17</v>
      </c>
      <c r="I24549"/>
      <c r="J24549" t="s">
        <v>15</v>
      </c>
      <c r="K24549">
        <v>18000</v>
      </c>
      <c r="L24549">
        <v>18000</v>
      </c>
    </row>
    <row r="24550" spans="1:12" x14ac:dyDescent="0.3">
      <c r="A24550" t="s">
        <v>24574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64</v>
      </c>
      <c r="H24550" t="s">
        <v>17</v>
      </c>
      <c r="I24550"/>
      <c r="J24550" t="s">
        <v>15</v>
      </c>
      <c r="K24550">
        <v>18000</v>
      </c>
      <c r="L24550">
        <v>18000</v>
      </c>
    </row>
    <row r="24551" spans="1:12" x14ac:dyDescent="0.3">
      <c r="A24551" t="s">
        <v>24575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64</v>
      </c>
      <c r="H24551" t="s">
        <v>31</v>
      </c>
      <c r="I24551">
        <v>5</v>
      </c>
      <c r="J24551" t="s">
        <v>15</v>
      </c>
      <c r="K24551">
        <v>18000</v>
      </c>
      <c r="L24551">
        <v>18000</v>
      </c>
    </row>
    <row r="24552" spans="1:12" x14ac:dyDescent="0.3">
      <c r="A24552" t="s">
        <v>24576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64</v>
      </c>
      <c r="H24552" t="s">
        <v>31</v>
      </c>
      <c r="I24552"/>
      <c r="J24552" t="s">
        <v>15</v>
      </c>
      <c r="K24552">
        <v>18000</v>
      </c>
      <c r="L24552">
        <v>18000</v>
      </c>
    </row>
    <row r="24553" spans="1:12" x14ac:dyDescent="0.3">
      <c r="A24553" t="s">
        <v>24577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64</v>
      </c>
      <c r="H24553" t="s">
        <v>31</v>
      </c>
      <c r="I24553"/>
      <c r="J24553" t="s">
        <v>18</v>
      </c>
      <c r="K24553">
        <v>18000</v>
      </c>
      <c r="L24553">
        <v>7200</v>
      </c>
    </row>
    <row r="24554" spans="1:12" x14ac:dyDescent="0.3">
      <c r="A24554" t="s">
        <v>24578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73</v>
      </c>
      <c r="H24554" t="s">
        <v>39</v>
      </c>
      <c r="I24554"/>
      <c r="J24554" t="s">
        <v>15</v>
      </c>
      <c r="K24554">
        <v>28500</v>
      </c>
      <c r="L24554">
        <v>28500</v>
      </c>
    </row>
    <row r="24555" spans="1:12" x14ac:dyDescent="0.3">
      <c r="A24555" t="s">
        <v>24579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73</v>
      </c>
      <c r="H24555" t="s">
        <v>17</v>
      </c>
      <c r="I24555"/>
      <c r="J24555" t="s">
        <v>15</v>
      </c>
      <c r="K24555">
        <v>34200</v>
      </c>
      <c r="L24555">
        <v>34200</v>
      </c>
    </row>
    <row r="24556" spans="1:12" x14ac:dyDescent="0.3">
      <c r="A24556" t="s">
        <v>24580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73</v>
      </c>
      <c r="H24556" t="s">
        <v>31</v>
      </c>
      <c r="I24556">
        <v>5</v>
      </c>
      <c r="J24556" t="s">
        <v>15</v>
      </c>
      <c r="K24556">
        <v>28500</v>
      </c>
      <c r="L24556">
        <v>28500</v>
      </c>
    </row>
    <row r="24557" spans="1:12" x14ac:dyDescent="0.3">
      <c r="A24557" t="s">
        <v>24581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73</v>
      </c>
      <c r="H24557" t="s">
        <v>14</v>
      </c>
      <c r="I24557"/>
      <c r="J24557" t="s">
        <v>15</v>
      </c>
      <c r="K24557">
        <v>28500</v>
      </c>
      <c r="L24557">
        <v>28500</v>
      </c>
    </row>
    <row r="24558" spans="1:12" x14ac:dyDescent="0.3">
      <c r="A24558" t="s">
        <v>24582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73</v>
      </c>
      <c r="H24558" t="s">
        <v>31</v>
      </c>
      <c r="I24558">
        <v>5</v>
      </c>
      <c r="J24558" t="s">
        <v>15</v>
      </c>
      <c r="K24558">
        <v>28500</v>
      </c>
      <c r="L24558">
        <v>28500</v>
      </c>
    </row>
    <row r="24559" spans="1:12" x14ac:dyDescent="0.3">
      <c r="A24559" t="s">
        <v>24583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73</v>
      </c>
      <c r="H24559" t="s">
        <v>17</v>
      </c>
      <c r="I24559"/>
      <c r="J24559" t="s">
        <v>18</v>
      </c>
      <c r="K24559">
        <v>28500</v>
      </c>
      <c r="L24559">
        <v>11400</v>
      </c>
    </row>
    <row r="24560" spans="1:12" x14ac:dyDescent="0.3">
      <c r="A24560" t="s">
        <v>24584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73</v>
      </c>
      <c r="H24560" t="s">
        <v>31</v>
      </c>
      <c r="I24560"/>
      <c r="J24560" t="s">
        <v>18</v>
      </c>
      <c r="K24560">
        <v>28500</v>
      </c>
      <c r="L24560">
        <v>11400</v>
      </c>
    </row>
    <row r="24561" spans="1:12" x14ac:dyDescent="0.3">
      <c r="A24561" t="s">
        <v>24585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73</v>
      </c>
      <c r="H24561" t="s">
        <v>31</v>
      </c>
      <c r="I24561"/>
      <c r="J24561" t="s">
        <v>15</v>
      </c>
      <c r="K24561">
        <v>28500</v>
      </c>
      <c r="L24561">
        <v>28500</v>
      </c>
    </row>
    <row r="24562" spans="1:12" x14ac:dyDescent="0.3">
      <c r="A24562" t="s">
        <v>24586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13</v>
      </c>
      <c r="H24562" t="s">
        <v>14</v>
      </c>
      <c r="I24562"/>
      <c r="J24562" t="s">
        <v>15</v>
      </c>
      <c r="K24562">
        <v>9750</v>
      </c>
      <c r="L24562">
        <v>9750</v>
      </c>
    </row>
    <row r="24563" spans="1:12" x14ac:dyDescent="0.3">
      <c r="A24563" t="s">
        <v>24587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13</v>
      </c>
      <c r="H24563" t="s">
        <v>14</v>
      </c>
      <c r="I24563">
        <v>1</v>
      </c>
      <c r="J24563" t="s">
        <v>15</v>
      </c>
      <c r="K24563">
        <v>9750</v>
      </c>
      <c r="L24563">
        <v>9750</v>
      </c>
    </row>
    <row r="24564" spans="1:12" x14ac:dyDescent="0.3">
      <c r="A24564" t="s">
        <v>24588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13</v>
      </c>
      <c r="H24564" t="s">
        <v>17</v>
      </c>
      <c r="I24564">
        <v>3</v>
      </c>
      <c r="J24564" t="s">
        <v>15</v>
      </c>
      <c r="K24564">
        <v>9750</v>
      </c>
      <c r="L24564">
        <v>9750</v>
      </c>
    </row>
    <row r="24565" spans="1:12" x14ac:dyDescent="0.3">
      <c r="A24565" t="s">
        <v>24589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13</v>
      </c>
      <c r="H24565" t="s">
        <v>28</v>
      </c>
      <c r="I24565"/>
      <c r="J24565" t="s">
        <v>15</v>
      </c>
      <c r="K24565">
        <v>11700</v>
      </c>
      <c r="L24565">
        <v>11700</v>
      </c>
    </row>
    <row r="24566" spans="1:12" x14ac:dyDescent="0.3">
      <c r="A24566" t="s">
        <v>24590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13</v>
      </c>
      <c r="H24566" t="s">
        <v>17</v>
      </c>
      <c r="I24566">
        <v>3</v>
      </c>
      <c r="J24566" t="s">
        <v>15</v>
      </c>
      <c r="K24566">
        <v>9750</v>
      </c>
      <c r="L24566">
        <v>9750</v>
      </c>
    </row>
    <row r="24567" spans="1:12" x14ac:dyDescent="0.3">
      <c r="A24567" t="s">
        <v>24591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13</v>
      </c>
      <c r="H24567" t="s">
        <v>39</v>
      </c>
      <c r="I24567">
        <v>3</v>
      </c>
      <c r="J24567" t="s">
        <v>15</v>
      </c>
      <c r="K24567">
        <v>9750</v>
      </c>
      <c r="L24567">
        <v>9750</v>
      </c>
    </row>
    <row r="24568" spans="1:12" x14ac:dyDescent="0.3">
      <c r="A24568" t="s">
        <v>24592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13</v>
      </c>
      <c r="H24568" t="s">
        <v>31</v>
      </c>
      <c r="I24568">
        <v>3</v>
      </c>
      <c r="J24568" t="s">
        <v>15</v>
      </c>
      <c r="K24568">
        <v>10725</v>
      </c>
      <c r="L24568">
        <v>10725</v>
      </c>
    </row>
    <row r="24569" spans="1:12" x14ac:dyDescent="0.3">
      <c r="A24569" t="s">
        <v>24593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13</v>
      </c>
      <c r="H24569" t="s">
        <v>31</v>
      </c>
      <c r="I24569">
        <v>3</v>
      </c>
      <c r="J24569" t="s">
        <v>15</v>
      </c>
      <c r="K24569">
        <v>9750</v>
      </c>
      <c r="L24569">
        <v>9750</v>
      </c>
    </row>
    <row r="24570" spans="1:12" x14ac:dyDescent="0.3">
      <c r="A24570" t="s">
        <v>24594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13</v>
      </c>
      <c r="H24570" t="s">
        <v>17</v>
      </c>
      <c r="I24570"/>
      <c r="J24570" t="s">
        <v>18</v>
      </c>
      <c r="K24570">
        <v>10725</v>
      </c>
      <c r="L24570">
        <v>4290</v>
      </c>
    </row>
    <row r="24571" spans="1:12" x14ac:dyDescent="0.3">
      <c r="A24571" t="s">
        <v>24595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13</v>
      </c>
      <c r="H24571" t="s">
        <v>20</v>
      </c>
      <c r="I24571">
        <v>3</v>
      </c>
      <c r="J24571" t="s">
        <v>15</v>
      </c>
      <c r="K24571">
        <v>9750</v>
      </c>
      <c r="L24571">
        <v>9750</v>
      </c>
    </row>
    <row r="24572" spans="1:12" x14ac:dyDescent="0.3">
      <c r="A24572" t="s">
        <v>24596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13</v>
      </c>
      <c r="H24572" t="s">
        <v>39</v>
      </c>
      <c r="I24572"/>
      <c r="J24572" t="s">
        <v>15</v>
      </c>
      <c r="K24572">
        <v>9750</v>
      </c>
      <c r="L24572">
        <v>9750</v>
      </c>
    </row>
    <row r="24573" spans="1:12" x14ac:dyDescent="0.3">
      <c r="A24573" t="s">
        <v>24597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13</v>
      </c>
      <c r="H24573" t="s">
        <v>31</v>
      </c>
      <c r="I24573">
        <v>4</v>
      </c>
      <c r="J24573" t="s">
        <v>15</v>
      </c>
      <c r="K24573">
        <v>9750</v>
      </c>
      <c r="L24573">
        <v>9750</v>
      </c>
    </row>
    <row r="24574" spans="1:12" x14ac:dyDescent="0.3">
      <c r="A24574" t="s">
        <v>24598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13</v>
      </c>
      <c r="H24574" t="s">
        <v>17</v>
      </c>
      <c r="I24574"/>
      <c r="J24574" t="s">
        <v>15</v>
      </c>
      <c r="K24574">
        <v>9750</v>
      </c>
      <c r="L24574">
        <v>9750</v>
      </c>
    </row>
    <row r="24575" spans="1:12" x14ac:dyDescent="0.3">
      <c r="A24575" t="s">
        <v>24599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13</v>
      </c>
      <c r="H24575" t="s">
        <v>20</v>
      </c>
      <c r="I24575"/>
      <c r="J24575" t="s">
        <v>26</v>
      </c>
      <c r="K24575">
        <v>9750</v>
      </c>
      <c r="L24575">
        <v>9750</v>
      </c>
    </row>
    <row r="24576" spans="1:12" x14ac:dyDescent="0.3">
      <c r="A24576" t="s">
        <v>24600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2</v>
      </c>
      <c r="H24576" t="s">
        <v>17</v>
      </c>
      <c r="I24576"/>
      <c r="J24576" t="s">
        <v>26</v>
      </c>
      <c r="K24576">
        <v>13500</v>
      </c>
      <c r="L24576">
        <v>13500</v>
      </c>
    </row>
    <row r="24577" spans="1:12" x14ac:dyDescent="0.3">
      <c r="A24577" t="s">
        <v>24601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2</v>
      </c>
      <c r="H24577" t="s">
        <v>20</v>
      </c>
      <c r="I24577"/>
      <c r="J24577" t="s">
        <v>15</v>
      </c>
      <c r="K24577">
        <v>14850</v>
      </c>
      <c r="L24577">
        <v>14850</v>
      </c>
    </row>
    <row r="24578" spans="1:12" x14ac:dyDescent="0.3">
      <c r="A24578" t="s">
        <v>24602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2</v>
      </c>
      <c r="H24578" t="s">
        <v>17</v>
      </c>
      <c r="I24578"/>
      <c r="J24578" t="s">
        <v>26</v>
      </c>
      <c r="K24578">
        <v>13500</v>
      </c>
      <c r="L24578">
        <v>13500</v>
      </c>
    </row>
    <row r="24579" spans="1:12" x14ac:dyDescent="0.3">
      <c r="A24579" t="s">
        <v>24603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2</v>
      </c>
      <c r="H24579" t="s">
        <v>37</v>
      </c>
      <c r="I24579"/>
      <c r="J24579" t="s">
        <v>15</v>
      </c>
      <c r="K24579">
        <v>13500</v>
      </c>
      <c r="L24579">
        <v>13500</v>
      </c>
    </row>
    <row r="24580" spans="1:12" x14ac:dyDescent="0.3">
      <c r="A24580" t="s">
        <v>24604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2</v>
      </c>
      <c r="H24580" t="s">
        <v>20</v>
      </c>
      <c r="I24580">
        <v>3</v>
      </c>
      <c r="J24580" t="s">
        <v>15</v>
      </c>
      <c r="K24580">
        <v>13500</v>
      </c>
      <c r="L24580">
        <v>13500</v>
      </c>
    </row>
    <row r="24581" spans="1:12" x14ac:dyDescent="0.3">
      <c r="A24581" t="s">
        <v>24605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2</v>
      </c>
      <c r="H24581" t="s">
        <v>31</v>
      </c>
      <c r="I24581">
        <v>3</v>
      </c>
      <c r="J24581" t="s">
        <v>15</v>
      </c>
      <c r="K24581">
        <v>13500</v>
      </c>
      <c r="L24581">
        <v>13500</v>
      </c>
    </row>
    <row r="24582" spans="1:12" x14ac:dyDescent="0.3">
      <c r="A24582" t="s">
        <v>24606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2</v>
      </c>
      <c r="H24582" t="s">
        <v>17</v>
      </c>
      <c r="I24582">
        <v>3</v>
      </c>
      <c r="J24582" t="s">
        <v>15</v>
      </c>
      <c r="K24582">
        <v>13500</v>
      </c>
      <c r="L24582">
        <v>13500</v>
      </c>
    </row>
    <row r="24583" spans="1:12" x14ac:dyDescent="0.3">
      <c r="A24583" t="s">
        <v>24607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2</v>
      </c>
      <c r="H24583" t="s">
        <v>31</v>
      </c>
      <c r="I24583"/>
      <c r="J24583" t="s">
        <v>15</v>
      </c>
      <c r="K24583">
        <v>13500</v>
      </c>
      <c r="L24583">
        <v>13500</v>
      </c>
    </row>
    <row r="24584" spans="1:12" x14ac:dyDescent="0.3">
      <c r="A24584" t="s">
        <v>24608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2</v>
      </c>
      <c r="H24584" t="s">
        <v>31</v>
      </c>
      <c r="I24584"/>
      <c r="J24584" t="s">
        <v>18</v>
      </c>
      <c r="K24584">
        <v>13500</v>
      </c>
      <c r="L24584">
        <v>5400</v>
      </c>
    </row>
    <row r="24585" spans="1:12" x14ac:dyDescent="0.3">
      <c r="A24585" t="s">
        <v>24609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2</v>
      </c>
      <c r="H24585" t="s">
        <v>37</v>
      </c>
      <c r="I24585"/>
      <c r="J24585" t="s">
        <v>15</v>
      </c>
      <c r="K24585">
        <v>13500</v>
      </c>
      <c r="L24585">
        <v>13500</v>
      </c>
    </row>
    <row r="24586" spans="1:12" x14ac:dyDescent="0.3">
      <c r="A24586" t="s">
        <v>24610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2</v>
      </c>
      <c r="H24586" t="s">
        <v>17</v>
      </c>
      <c r="I24586"/>
      <c r="J24586" t="s">
        <v>18</v>
      </c>
      <c r="K24586">
        <v>13500</v>
      </c>
      <c r="L24586">
        <v>5400</v>
      </c>
    </row>
    <row r="24587" spans="1:12" x14ac:dyDescent="0.3">
      <c r="A24587" t="s">
        <v>24611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2</v>
      </c>
      <c r="H24587" t="s">
        <v>28</v>
      </c>
      <c r="I24587"/>
      <c r="J24587" t="s">
        <v>18</v>
      </c>
      <c r="K24587">
        <v>13500</v>
      </c>
      <c r="L24587">
        <v>5400</v>
      </c>
    </row>
    <row r="24588" spans="1:12" x14ac:dyDescent="0.3">
      <c r="A24588" t="s">
        <v>24612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2</v>
      </c>
      <c r="H24588" t="s">
        <v>39</v>
      </c>
      <c r="I24588">
        <v>3</v>
      </c>
      <c r="J24588" t="s">
        <v>15</v>
      </c>
      <c r="K24588">
        <v>13500</v>
      </c>
      <c r="L24588">
        <v>13500</v>
      </c>
    </row>
    <row r="24589" spans="1:12" x14ac:dyDescent="0.3">
      <c r="A24589" t="s">
        <v>24613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2</v>
      </c>
      <c r="H24589" t="s">
        <v>39</v>
      </c>
      <c r="I24589">
        <v>2</v>
      </c>
      <c r="J24589" t="s">
        <v>15</v>
      </c>
      <c r="K24589">
        <v>13500</v>
      </c>
      <c r="L24589">
        <v>13500</v>
      </c>
    </row>
    <row r="24590" spans="1:12" x14ac:dyDescent="0.3">
      <c r="A24590" t="s">
        <v>24614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2</v>
      </c>
      <c r="H24590" t="s">
        <v>37</v>
      </c>
      <c r="I24590"/>
      <c r="J24590" t="s">
        <v>15</v>
      </c>
      <c r="K24590">
        <v>13500</v>
      </c>
      <c r="L24590">
        <v>13500</v>
      </c>
    </row>
    <row r="24591" spans="1:12" x14ac:dyDescent="0.3">
      <c r="A24591" t="s">
        <v>24615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2</v>
      </c>
      <c r="H24591" t="s">
        <v>17</v>
      </c>
      <c r="I24591"/>
      <c r="J24591" t="s">
        <v>15</v>
      </c>
      <c r="K24591">
        <v>13500</v>
      </c>
      <c r="L24591">
        <v>13500</v>
      </c>
    </row>
    <row r="24592" spans="1:12" x14ac:dyDescent="0.3">
      <c r="A24592" t="s">
        <v>24616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2</v>
      </c>
      <c r="H24592" t="s">
        <v>17</v>
      </c>
      <c r="I24592"/>
      <c r="J24592" t="s">
        <v>15</v>
      </c>
      <c r="K24592">
        <v>14850</v>
      </c>
      <c r="L24592">
        <v>14850</v>
      </c>
    </row>
    <row r="24593" spans="1:12" x14ac:dyDescent="0.3">
      <c r="A24593" t="s">
        <v>24617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2</v>
      </c>
      <c r="H24593" t="s">
        <v>17</v>
      </c>
      <c r="I24593">
        <v>4</v>
      </c>
      <c r="J24593" t="s">
        <v>15</v>
      </c>
      <c r="K24593">
        <v>16200</v>
      </c>
      <c r="L24593">
        <v>16200</v>
      </c>
    </row>
    <row r="24594" spans="1:12" x14ac:dyDescent="0.3">
      <c r="A24594" t="s">
        <v>24618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2</v>
      </c>
      <c r="H24594" t="s">
        <v>17</v>
      </c>
      <c r="I24594">
        <v>3</v>
      </c>
      <c r="J24594" t="s">
        <v>15</v>
      </c>
      <c r="K24594">
        <v>14850</v>
      </c>
      <c r="L24594">
        <v>14850</v>
      </c>
    </row>
    <row r="24595" spans="1:12" x14ac:dyDescent="0.3">
      <c r="A24595" t="s">
        <v>24619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64</v>
      </c>
      <c r="H24595" t="s">
        <v>17</v>
      </c>
      <c r="I24595"/>
      <c r="J24595" t="s">
        <v>15</v>
      </c>
      <c r="K24595">
        <v>23400</v>
      </c>
      <c r="L24595">
        <v>23400</v>
      </c>
    </row>
    <row r="24596" spans="1:12" x14ac:dyDescent="0.3">
      <c r="A24596" t="s">
        <v>24620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64</v>
      </c>
      <c r="H24596" t="s">
        <v>14</v>
      </c>
      <c r="I24596">
        <v>4</v>
      </c>
      <c r="J24596" t="s">
        <v>15</v>
      </c>
      <c r="K24596">
        <v>18000</v>
      </c>
      <c r="L24596">
        <v>18000</v>
      </c>
    </row>
    <row r="24597" spans="1:12" x14ac:dyDescent="0.3">
      <c r="A24597" t="s">
        <v>24621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64</v>
      </c>
      <c r="H24597" t="s">
        <v>20</v>
      </c>
      <c r="I24597">
        <v>3</v>
      </c>
      <c r="J24597" t="s">
        <v>15</v>
      </c>
      <c r="K24597">
        <v>18000</v>
      </c>
      <c r="L24597">
        <v>18000</v>
      </c>
    </row>
    <row r="24598" spans="1:12" x14ac:dyDescent="0.3">
      <c r="A24598" t="s">
        <v>24622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64</v>
      </c>
      <c r="H24598" t="s">
        <v>39</v>
      </c>
      <c r="I24598"/>
      <c r="J24598" t="s">
        <v>18</v>
      </c>
      <c r="K24598">
        <v>21600</v>
      </c>
      <c r="L24598">
        <v>8640</v>
      </c>
    </row>
    <row r="24599" spans="1:12" x14ac:dyDescent="0.3">
      <c r="A24599" t="s">
        <v>24623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64</v>
      </c>
      <c r="H24599" t="s">
        <v>17</v>
      </c>
      <c r="I24599"/>
      <c r="J24599" t="s">
        <v>18</v>
      </c>
      <c r="K24599">
        <v>18000</v>
      </c>
      <c r="L24599">
        <v>7200</v>
      </c>
    </row>
    <row r="24600" spans="1:12" x14ac:dyDescent="0.3">
      <c r="A24600" t="s">
        <v>24624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64</v>
      </c>
      <c r="H24600" t="s">
        <v>17</v>
      </c>
      <c r="I24600"/>
      <c r="J24600" t="s">
        <v>15</v>
      </c>
      <c r="K24600">
        <v>25200</v>
      </c>
      <c r="L24600">
        <v>25200</v>
      </c>
    </row>
    <row r="24601" spans="1:12" x14ac:dyDescent="0.3">
      <c r="A24601" t="s">
        <v>24625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64</v>
      </c>
      <c r="H24601" t="s">
        <v>17</v>
      </c>
      <c r="I24601">
        <v>4</v>
      </c>
      <c r="J24601" t="s">
        <v>15</v>
      </c>
      <c r="K24601">
        <v>18000</v>
      </c>
      <c r="L24601">
        <v>18000</v>
      </c>
    </row>
    <row r="24602" spans="1:12" x14ac:dyDescent="0.3">
      <c r="A24602" t="s">
        <v>24626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64</v>
      </c>
      <c r="H24602" t="s">
        <v>20</v>
      </c>
      <c r="I24602"/>
      <c r="J24602" t="s">
        <v>15</v>
      </c>
      <c r="K24602">
        <v>21600</v>
      </c>
      <c r="L24602">
        <v>21600</v>
      </c>
    </row>
    <row r="24603" spans="1:12" x14ac:dyDescent="0.3">
      <c r="A24603" t="s">
        <v>24627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64</v>
      </c>
      <c r="H24603" t="s">
        <v>31</v>
      </c>
      <c r="I24603">
        <v>3</v>
      </c>
      <c r="J24603" t="s">
        <v>15</v>
      </c>
      <c r="K24603">
        <v>18000</v>
      </c>
      <c r="L24603">
        <v>18000</v>
      </c>
    </row>
    <row r="24604" spans="1:12" x14ac:dyDescent="0.3">
      <c r="A24604" t="s">
        <v>24628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64</v>
      </c>
      <c r="H24604" t="s">
        <v>17</v>
      </c>
      <c r="I24604"/>
      <c r="J24604" t="s">
        <v>18</v>
      </c>
      <c r="K24604">
        <v>23400</v>
      </c>
      <c r="L24604">
        <v>9360</v>
      </c>
    </row>
    <row r="24605" spans="1:12" x14ac:dyDescent="0.3">
      <c r="A24605" t="s">
        <v>24629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64</v>
      </c>
      <c r="H24605" t="s">
        <v>20</v>
      </c>
      <c r="I24605">
        <v>5</v>
      </c>
      <c r="J24605" t="s">
        <v>15</v>
      </c>
      <c r="K24605">
        <v>18000</v>
      </c>
      <c r="L24605">
        <v>18000</v>
      </c>
    </row>
    <row r="24606" spans="1:12" x14ac:dyDescent="0.3">
      <c r="A24606" t="s">
        <v>24630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64</v>
      </c>
      <c r="H24606" t="s">
        <v>20</v>
      </c>
      <c r="I24606">
        <v>4</v>
      </c>
      <c r="J24606" t="s">
        <v>15</v>
      </c>
      <c r="K24606">
        <v>18000</v>
      </c>
      <c r="L24606">
        <v>18000</v>
      </c>
    </row>
    <row r="24607" spans="1:12" x14ac:dyDescent="0.3">
      <c r="A24607" t="s">
        <v>24631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73</v>
      </c>
      <c r="H24607" t="s">
        <v>17</v>
      </c>
      <c r="I24607"/>
      <c r="J24607" t="s">
        <v>15</v>
      </c>
      <c r="K24607">
        <v>34200</v>
      </c>
      <c r="L24607">
        <v>34200</v>
      </c>
    </row>
    <row r="24608" spans="1:12" x14ac:dyDescent="0.3">
      <c r="A24608" t="s">
        <v>24632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73</v>
      </c>
      <c r="H24608" t="s">
        <v>14</v>
      </c>
      <c r="I24608"/>
      <c r="J24608" t="s">
        <v>18</v>
      </c>
      <c r="K24608">
        <v>28500</v>
      </c>
      <c r="L24608">
        <v>11400</v>
      </c>
    </row>
    <row r="24609" spans="1:12" x14ac:dyDescent="0.3">
      <c r="A24609" t="s">
        <v>24633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73</v>
      </c>
      <c r="H24609" t="s">
        <v>17</v>
      </c>
      <c r="I24609">
        <v>3</v>
      </c>
      <c r="J24609" t="s">
        <v>15</v>
      </c>
      <c r="K24609">
        <v>34200</v>
      </c>
      <c r="L24609">
        <v>34200</v>
      </c>
    </row>
    <row r="24610" spans="1:12" x14ac:dyDescent="0.3">
      <c r="A24610" t="s">
        <v>24634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13</v>
      </c>
      <c r="H24610" t="s">
        <v>17</v>
      </c>
      <c r="I24610"/>
      <c r="J24610" t="s">
        <v>18</v>
      </c>
      <c r="K24610">
        <v>11700</v>
      </c>
      <c r="L24610">
        <v>4680</v>
      </c>
    </row>
    <row r="24611" spans="1:12" x14ac:dyDescent="0.3">
      <c r="A24611" t="s">
        <v>24635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13</v>
      </c>
      <c r="H24611" t="s">
        <v>17</v>
      </c>
      <c r="I24611">
        <v>1</v>
      </c>
      <c r="J24611" t="s">
        <v>15</v>
      </c>
      <c r="K24611">
        <v>10725</v>
      </c>
      <c r="L24611">
        <v>10725</v>
      </c>
    </row>
    <row r="24612" spans="1:12" x14ac:dyDescent="0.3">
      <c r="A24612" t="s">
        <v>24636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13</v>
      </c>
      <c r="H24612" t="s">
        <v>17</v>
      </c>
      <c r="I24612"/>
      <c r="J24612" t="s">
        <v>15</v>
      </c>
      <c r="K24612">
        <v>10725</v>
      </c>
      <c r="L24612">
        <v>10725</v>
      </c>
    </row>
    <row r="24613" spans="1:12" x14ac:dyDescent="0.3">
      <c r="A24613" t="s">
        <v>24637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13</v>
      </c>
      <c r="H24613" t="s">
        <v>17</v>
      </c>
      <c r="I24613"/>
      <c r="J24613" t="s">
        <v>18</v>
      </c>
      <c r="K24613">
        <v>11700</v>
      </c>
      <c r="L24613">
        <v>4680</v>
      </c>
    </row>
    <row r="24614" spans="1:12" x14ac:dyDescent="0.3">
      <c r="A24614" t="s">
        <v>24638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13</v>
      </c>
      <c r="H24614" t="s">
        <v>17</v>
      </c>
      <c r="I24614"/>
      <c r="J24614" t="s">
        <v>18</v>
      </c>
      <c r="K24614">
        <v>9750</v>
      </c>
      <c r="L24614">
        <v>3900</v>
      </c>
    </row>
    <row r="24615" spans="1:12" x14ac:dyDescent="0.3">
      <c r="A24615" t="s">
        <v>24639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13</v>
      </c>
      <c r="H24615" t="s">
        <v>17</v>
      </c>
      <c r="I24615"/>
      <c r="J24615" t="s">
        <v>15</v>
      </c>
      <c r="K24615">
        <v>9750</v>
      </c>
      <c r="L24615">
        <v>9750</v>
      </c>
    </row>
    <row r="24616" spans="1:12" x14ac:dyDescent="0.3">
      <c r="A24616" t="s">
        <v>24640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13</v>
      </c>
      <c r="H24616" t="s">
        <v>31</v>
      </c>
      <c r="I24616">
        <v>5</v>
      </c>
      <c r="J24616" t="s">
        <v>15</v>
      </c>
      <c r="K24616">
        <v>10725</v>
      </c>
      <c r="L24616">
        <v>10725</v>
      </c>
    </row>
    <row r="24617" spans="1:12" x14ac:dyDescent="0.3">
      <c r="A24617" t="s">
        <v>24641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13</v>
      </c>
      <c r="H24617" t="s">
        <v>17</v>
      </c>
      <c r="I24617"/>
      <c r="J24617" t="s">
        <v>15</v>
      </c>
      <c r="K24617">
        <v>9750</v>
      </c>
      <c r="L24617">
        <v>9750</v>
      </c>
    </row>
    <row r="24618" spans="1:12" x14ac:dyDescent="0.3">
      <c r="A24618" t="s">
        <v>24642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13</v>
      </c>
      <c r="H24618" t="s">
        <v>14</v>
      </c>
      <c r="I24618"/>
      <c r="J24618" t="s">
        <v>15</v>
      </c>
      <c r="K24618">
        <v>9750</v>
      </c>
      <c r="L24618">
        <v>9750</v>
      </c>
    </row>
    <row r="24619" spans="1:12" x14ac:dyDescent="0.3">
      <c r="A24619" t="s">
        <v>24643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13</v>
      </c>
      <c r="H24619" t="s">
        <v>20</v>
      </c>
      <c r="I24619"/>
      <c r="J24619" t="s">
        <v>15</v>
      </c>
      <c r="K24619">
        <v>9750</v>
      </c>
      <c r="L24619">
        <v>9750</v>
      </c>
    </row>
    <row r="24620" spans="1:12" x14ac:dyDescent="0.3">
      <c r="A24620" t="s">
        <v>24644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13</v>
      </c>
      <c r="H24620" t="s">
        <v>17</v>
      </c>
      <c r="I24620"/>
      <c r="J24620" t="s">
        <v>15</v>
      </c>
      <c r="K24620">
        <v>9750</v>
      </c>
      <c r="L24620">
        <v>9750</v>
      </c>
    </row>
    <row r="24621" spans="1:12" x14ac:dyDescent="0.3">
      <c r="A24621" t="s">
        <v>24645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13</v>
      </c>
      <c r="H24621" t="s">
        <v>14</v>
      </c>
      <c r="I24621"/>
      <c r="J24621" t="s">
        <v>15</v>
      </c>
      <c r="K24621">
        <v>9750</v>
      </c>
      <c r="L24621">
        <v>9750</v>
      </c>
    </row>
    <row r="24622" spans="1:12" x14ac:dyDescent="0.3">
      <c r="A24622" t="s">
        <v>24646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13</v>
      </c>
      <c r="H24622" t="s">
        <v>31</v>
      </c>
      <c r="I24622"/>
      <c r="J24622" t="s">
        <v>26</v>
      </c>
      <c r="K24622">
        <v>11700</v>
      </c>
      <c r="L24622">
        <v>11700</v>
      </c>
    </row>
    <row r="24623" spans="1:12" x14ac:dyDescent="0.3">
      <c r="A24623" t="s">
        <v>24647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13</v>
      </c>
      <c r="H24623" t="s">
        <v>17</v>
      </c>
      <c r="I24623"/>
      <c r="J24623" t="s">
        <v>18</v>
      </c>
      <c r="K24623">
        <v>9750</v>
      </c>
      <c r="L24623">
        <v>3900</v>
      </c>
    </row>
    <row r="24624" spans="1:12" x14ac:dyDescent="0.3">
      <c r="A24624" t="s">
        <v>24648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13</v>
      </c>
      <c r="H24624" t="s">
        <v>39</v>
      </c>
      <c r="I24624"/>
      <c r="J24624" t="s">
        <v>18</v>
      </c>
      <c r="K24624">
        <v>9750</v>
      </c>
      <c r="L24624">
        <v>3900</v>
      </c>
    </row>
    <row r="24625" spans="1:12" x14ac:dyDescent="0.3">
      <c r="A24625" t="s">
        <v>24649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2</v>
      </c>
      <c r="H24625" t="s">
        <v>17</v>
      </c>
      <c r="I24625"/>
      <c r="J24625" t="s">
        <v>15</v>
      </c>
      <c r="K24625">
        <v>13500</v>
      </c>
      <c r="L24625">
        <v>13500</v>
      </c>
    </row>
    <row r="24626" spans="1:12" x14ac:dyDescent="0.3">
      <c r="A24626" t="s">
        <v>24650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2</v>
      </c>
      <c r="H24626" t="s">
        <v>14</v>
      </c>
      <c r="I24626"/>
      <c r="J24626" t="s">
        <v>18</v>
      </c>
      <c r="K24626">
        <v>13500</v>
      </c>
      <c r="L24626">
        <v>5400</v>
      </c>
    </row>
    <row r="24627" spans="1:12" x14ac:dyDescent="0.3">
      <c r="A24627" t="s">
        <v>24651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2</v>
      </c>
      <c r="H24627" t="s">
        <v>14</v>
      </c>
      <c r="I24627">
        <v>3</v>
      </c>
      <c r="J24627" t="s">
        <v>15</v>
      </c>
      <c r="K24627">
        <v>14850</v>
      </c>
      <c r="L24627">
        <v>14850</v>
      </c>
    </row>
    <row r="24628" spans="1:12" x14ac:dyDescent="0.3">
      <c r="A24628" t="s">
        <v>24652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2</v>
      </c>
      <c r="H24628" t="s">
        <v>31</v>
      </c>
      <c r="I24628"/>
      <c r="J24628" t="s">
        <v>15</v>
      </c>
      <c r="K24628">
        <v>13500</v>
      </c>
      <c r="L24628">
        <v>13500</v>
      </c>
    </row>
    <row r="24629" spans="1:12" x14ac:dyDescent="0.3">
      <c r="A24629" t="s">
        <v>24653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2</v>
      </c>
      <c r="H24629" t="s">
        <v>31</v>
      </c>
      <c r="I24629"/>
      <c r="J24629" t="s">
        <v>15</v>
      </c>
      <c r="K24629">
        <v>13500</v>
      </c>
      <c r="L24629">
        <v>13500</v>
      </c>
    </row>
    <row r="24630" spans="1:12" x14ac:dyDescent="0.3">
      <c r="A24630" t="s">
        <v>24654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2</v>
      </c>
      <c r="H24630" t="s">
        <v>17</v>
      </c>
      <c r="I24630"/>
      <c r="J24630" t="s">
        <v>18</v>
      </c>
      <c r="K24630">
        <v>13500</v>
      </c>
      <c r="L24630">
        <v>5400</v>
      </c>
    </row>
    <row r="24631" spans="1:12" x14ac:dyDescent="0.3">
      <c r="A24631" t="s">
        <v>24655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2</v>
      </c>
      <c r="H24631" t="s">
        <v>28</v>
      </c>
      <c r="I24631"/>
      <c r="J24631" t="s">
        <v>26</v>
      </c>
      <c r="K24631">
        <v>13500</v>
      </c>
      <c r="L24631">
        <v>13500</v>
      </c>
    </row>
    <row r="24632" spans="1:12" x14ac:dyDescent="0.3">
      <c r="A24632" t="s">
        <v>24656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2</v>
      </c>
      <c r="H24632" t="s">
        <v>31</v>
      </c>
      <c r="I24632"/>
      <c r="J24632" t="s">
        <v>15</v>
      </c>
      <c r="K24632">
        <v>16200</v>
      </c>
      <c r="L24632">
        <v>16200</v>
      </c>
    </row>
    <row r="24633" spans="1:12" x14ac:dyDescent="0.3">
      <c r="A24633" t="s">
        <v>24657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2</v>
      </c>
      <c r="H24633" t="s">
        <v>17</v>
      </c>
      <c r="I24633"/>
      <c r="J24633" t="s">
        <v>18</v>
      </c>
      <c r="K24633">
        <v>13500</v>
      </c>
      <c r="L24633">
        <v>5400</v>
      </c>
    </row>
    <row r="24634" spans="1:12" x14ac:dyDescent="0.3">
      <c r="A24634" t="s">
        <v>24658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2</v>
      </c>
      <c r="H24634" t="s">
        <v>31</v>
      </c>
      <c r="I24634"/>
      <c r="J24634" t="s">
        <v>18</v>
      </c>
      <c r="K24634">
        <v>13500</v>
      </c>
      <c r="L24634">
        <v>5400</v>
      </c>
    </row>
    <row r="24635" spans="1:12" x14ac:dyDescent="0.3">
      <c r="A24635" t="s">
        <v>24659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2</v>
      </c>
      <c r="H24635" t="s">
        <v>31</v>
      </c>
      <c r="I24635"/>
      <c r="J24635" t="s">
        <v>18</v>
      </c>
      <c r="K24635">
        <v>16200</v>
      </c>
      <c r="L24635">
        <v>6480</v>
      </c>
    </row>
    <row r="24636" spans="1:12" x14ac:dyDescent="0.3">
      <c r="A24636" t="s">
        <v>24660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64</v>
      </c>
      <c r="H24636" t="s">
        <v>14</v>
      </c>
      <c r="I24636"/>
      <c r="J24636" t="s">
        <v>18</v>
      </c>
      <c r="K24636">
        <v>18000</v>
      </c>
      <c r="L24636">
        <v>7200</v>
      </c>
    </row>
    <row r="24637" spans="1:12" x14ac:dyDescent="0.3">
      <c r="A24637" t="s">
        <v>24661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64</v>
      </c>
      <c r="H24637" t="s">
        <v>31</v>
      </c>
      <c r="I24637">
        <v>4</v>
      </c>
      <c r="J24637" t="s">
        <v>15</v>
      </c>
      <c r="K24637">
        <v>18000</v>
      </c>
      <c r="L24637">
        <v>18000</v>
      </c>
    </row>
    <row r="24638" spans="1:12" x14ac:dyDescent="0.3">
      <c r="A24638" t="s">
        <v>24662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64</v>
      </c>
      <c r="H24638" t="s">
        <v>31</v>
      </c>
      <c r="I24638">
        <v>5</v>
      </c>
      <c r="J24638" t="s">
        <v>15</v>
      </c>
      <c r="K24638">
        <v>18000</v>
      </c>
      <c r="L24638">
        <v>18000</v>
      </c>
    </row>
    <row r="24639" spans="1:12" x14ac:dyDescent="0.3">
      <c r="A24639" t="s">
        <v>24663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64</v>
      </c>
      <c r="H24639" t="s">
        <v>31</v>
      </c>
      <c r="I24639"/>
      <c r="J24639" t="s">
        <v>15</v>
      </c>
      <c r="K24639">
        <v>18000</v>
      </c>
      <c r="L24639">
        <v>18000</v>
      </c>
    </row>
    <row r="24640" spans="1:12" x14ac:dyDescent="0.3">
      <c r="A24640" t="s">
        <v>24664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64</v>
      </c>
      <c r="H24640" t="s">
        <v>14</v>
      </c>
      <c r="I24640">
        <v>5</v>
      </c>
      <c r="J24640" t="s">
        <v>15</v>
      </c>
      <c r="K24640">
        <v>18000</v>
      </c>
      <c r="L24640">
        <v>18000</v>
      </c>
    </row>
    <row r="24641" spans="1:12" x14ac:dyDescent="0.3">
      <c r="A24641" t="s">
        <v>24665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64</v>
      </c>
      <c r="H24641" t="s">
        <v>37</v>
      </c>
      <c r="I24641">
        <v>5</v>
      </c>
      <c r="J24641" t="s">
        <v>15</v>
      </c>
      <c r="K24641">
        <v>18000</v>
      </c>
      <c r="L24641">
        <v>18000</v>
      </c>
    </row>
    <row r="24642" spans="1:12" x14ac:dyDescent="0.3">
      <c r="A24642" t="s">
        <v>24666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64</v>
      </c>
      <c r="H24642" t="s">
        <v>17</v>
      </c>
      <c r="I24642">
        <v>5</v>
      </c>
      <c r="J24642" t="s">
        <v>15</v>
      </c>
      <c r="K24642">
        <v>18000</v>
      </c>
      <c r="L24642">
        <v>18000</v>
      </c>
    </row>
    <row r="24643" spans="1:12" x14ac:dyDescent="0.3">
      <c r="A24643" t="s">
        <v>24667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64</v>
      </c>
      <c r="H24643" t="s">
        <v>31</v>
      </c>
      <c r="I24643"/>
      <c r="J24643" t="s">
        <v>15</v>
      </c>
      <c r="K24643">
        <v>18000</v>
      </c>
      <c r="L24643">
        <v>18000</v>
      </c>
    </row>
    <row r="24644" spans="1:12" x14ac:dyDescent="0.3">
      <c r="A24644" t="s">
        <v>24668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64</v>
      </c>
      <c r="H24644" t="s">
        <v>31</v>
      </c>
      <c r="I24644"/>
      <c r="J24644" t="s">
        <v>15</v>
      </c>
      <c r="K24644">
        <v>19800</v>
      </c>
      <c r="L24644">
        <v>19800</v>
      </c>
    </row>
    <row r="24645" spans="1:12" x14ac:dyDescent="0.3">
      <c r="A24645" t="s">
        <v>24669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64</v>
      </c>
      <c r="H24645" t="s">
        <v>17</v>
      </c>
      <c r="I24645">
        <v>5</v>
      </c>
      <c r="J24645" t="s">
        <v>15</v>
      </c>
      <c r="K24645">
        <v>19800</v>
      </c>
      <c r="L24645">
        <v>19800</v>
      </c>
    </row>
    <row r="24646" spans="1:12" x14ac:dyDescent="0.3">
      <c r="A24646" t="s">
        <v>24670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64</v>
      </c>
      <c r="H24646" t="s">
        <v>14</v>
      </c>
      <c r="I24646"/>
      <c r="J24646" t="s">
        <v>26</v>
      </c>
      <c r="K24646">
        <v>18000</v>
      </c>
      <c r="L24646">
        <v>18000</v>
      </c>
    </row>
    <row r="24647" spans="1:12" x14ac:dyDescent="0.3">
      <c r="A24647" t="s">
        <v>24671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64</v>
      </c>
      <c r="H24647" t="s">
        <v>17</v>
      </c>
      <c r="I24647"/>
      <c r="J24647" t="s">
        <v>15</v>
      </c>
      <c r="K24647">
        <v>18000</v>
      </c>
      <c r="L24647">
        <v>18000</v>
      </c>
    </row>
    <row r="24648" spans="1:12" x14ac:dyDescent="0.3">
      <c r="A24648" t="s">
        <v>24672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64</v>
      </c>
      <c r="H24648" t="s">
        <v>17</v>
      </c>
      <c r="I24648">
        <v>5</v>
      </c>
      <c r="J24648" t="s">
        <v>15</v>
      </c>
      <c r="K24648">
        <v>18000</v>
      </c>
      <c r="L24648">
        <v>18000</v>
      </c>
    </row>
    <row r="24649" spans="1:12" x14ac:dyDescent="0.3">
      <c r="A24649" t="s">
        <v>24673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64</v>
      </c>
      <c r="H24649" t="s">
        <v>20</v>
      </c>
      <c r="I24649"/>
      <c r="J24649" t="s">
        <v>15</v>
      </c>
      <c r="K24649">
        <v>21600</v>
      </c>
      <c r="L24649">
        <v>21600</v>
      </c>
    </row>
    <row r="24650" spans="1:12" x14ac:dyDescent="0.3">
      <c r="A24650" t="s">
        <v>24674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64</v>
      </c>
      <c r="H24650" t="s">
        <v>39</v>
      </c>
      <c r="I24650"/>
      <c r="J24650" t="s">
        <v>18</v>
      </c>
      <c r="K24650">
        <v>18000</v>
      </c>
      <c r="L24650">
        <v>7200</v>
      </c>
    </row>
    <row r="24651" spans="1:12" x14ac:dyDescent="0.3">
      <c r="A24651" t="s">
        <v>24675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64</v>
      </c>
      <c r="H24651" t="s">
        <v>17</v>
      </c>
      <c r="I24651">
        <v>5</v>
      </c>
      <c r="J24651" t="s">
        <v>15</v>
      </c>
      <c r="K24651">
        <v>18000</v>
      </c>
      <c r="L24651">
        <v>18000</v>
      </c>
    </row>
    <row r="24652" spans="1:12" x14ac:dyDescent="0.3">
      <c r="A24652" t="s">
        <v>24676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64</v>
      </c>
      <c r="H24652" t="s">
        <v>39</v>
      </c>
      <c r="I24652">
        <v>3</v>
      </c>
      <c r="J24652" t="s">
        <v>15</v>
      </c>
      <c r="K24652">
        <v>18000</v>
      </c>
      <c r="L24652">
        <v>18000</v>
      </c>
    </row>
    <row r="24653" spans="1:12" x14ac:dyDescent="0.3">
      <c r="A24653" t="s">
        <v>24677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73</v>
      </c>
      <c r="H24653" t="s">
        <v>17</v>
      </c>
      <c r="I24653">
        <v>5</v>
      </c>
      <c r="J24653" t="s">
        <v>15</v>
      </c>
      <c r="K24653">
        <v>31350</v>
      </c>
      <c r="L24653">
        <v>31350</v>
      </c>
    </row>
    <row r="24654" spans="1:12" x14ac:dyDescent="0.3">
      <c r="A24654" t="s">
        <v>24678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73</v>
      </c>
      <c r="H24654" t="s">
        <v>17</v>
      </c>
      <c r="I24654">
        <v>4</v>
      </c>
      <c r="J24654" t="s">
        <v>15</v>
      </c>
      <c r="K24654">
        <v>31350</v>
      </c>
      <c r="L24654">
        <v>31350</v>
      </c>
    </row>
    <row r="24655" spans="1:12" x14ac:dyDescent="0.3">
      <c r="A24655" t="s">
        <v>24679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73</v>
      </c>
      <c r="H24655" t="s">
        <v>31</v>
      </c>
      <c r="I24655"/>
      <c r="J24655" t="s">
        <v>18</v>
      </c>
      <c r="K24655">
        <v>28500</v>
      </c>
      <c r="L24655">
        <v>11400</v>
      </c>
    </row>
    <row r="24656" spans="1:12" x14ac:dyDescent="0.3">
      <c r="A24656" t="s">
        <v>24680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73</v>
      </c>
      <c r="H24656" t="s">
        <v>17</v>
      </c>
      <c r="I24656">
        <v>4</v>
      </c>
      <c r="J24656" t="s">
        <v>15</v>
      </c>
      <c r="K24656">
        <v>28500</v>
      </c>
      <c r="L24656">
        <v>28500</v>
      </c>
    </row>
    <row r="24657" spans="1:12" x14ac:dyDescent="0.3">
      <c r="A24657" t="s">
        <v>24681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73</v>
      </c>
      <c r="H24657" t="s">
        <v>17</v>
      </c>
      <c r="I24657"/>
      <c r="J24657" t="s">
        <v>18</v>
      </c>
      <c r="K24657">
        <v>28500</v>
      </c>
      <c r="L24657">
        <v>11400</v>
      </c>
    </row>
    <row r="24658" spans="1:12" x14ac:dyDescent="0.3">
      <c r="A24658" t="s">
        <v>24682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73</v>
      </c>
      <c r="H24658" t="s">
        <v>17</v>
      </c>
      <c r="I24658"/>
      <c r="J24658" t="s">
        <v>15</v>
      </c>
      <c r="K24658">
        <v>28500</v>
      </c>
      <c r="L24658">
        <v>28500</v>
      </c>
    </row>
    <row r="24659" spans="1:12" x14ac:dyDescent="0.3">
      <c r="A24659" t="s">
        <v>24683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73</v>
      </c>
      <c r="H24659" t="s">
        <v>31</v>
      </c>
      <c r="I24659"/>
      <c r="J24659" t="s">
        <v>15</v>
      </c>
      <c r="K24659">
        <v>28500</v>
      </c>
      <c r="L24659">
        <v>28500</v>
      </c>
    </row>
    <row r="24660" spans="1:12" x14ac:dyDescent="0.3">
      <c r="A24660" t="s">
        <v>24684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13</v>
      </c>
      <c r="H24660" t="s">
        <v>17</v>
      </c>
      <c r="I24660">
        <v>3</v>
      </c>
      <c r="J24660" t="s">
        <v>15</v>
      </c>
      <c r="K24660">
        <v>10725</v>
      </c>
      <c r="L24660">
        <v>10725</v>
      </c>
    </row>
    <row r="24661" spans="1:12" x14ac:dyDescent="0.3">
      <c r="A24661" t="s">
        <v>24685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13</v>
      </c>
      <c r="H24661" t="s">
        <v>37</v>
      </c>
      <c r="I24661"/>
      <c r="J24661" t="s">
        <v>15</v>
      </c>
      <c r="K24661">
        <v>11700</v>
      </c>
      <c r="L24661">
        <v>11700</v>
      </c>
    </row>
    <row r="24662" spans="1:12" x14ac:dyDescent="0.3">
      <c r="A24662" t="s">
        <v>24686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13</v>
      </c>
      <c r="H24662" t="s">
        <v>31</v>
      </c>
      <c r="I24662">
        <v>2</v>
      </c>
      <c r="J24662" t="s">
        <v>15</v>
      </c>
      <c r="K24662">
        <v>9750</v>
      </c>
      <c r="L24662">
        <v>9750</v>
      </c>
    </row>
    <row r="24663" spans="1:12" x14ac:dyDescent="0.3">
      <c r="A24663" t="s">
        <v>24687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13</v>
      </c>
      <c r="H24663" t="s">
        <v>17</v>
      </c>
      <c r="I24663"/>
      <c r="J24663" t="s">
        <v>18</v>
      </c>
      <c r="K24663">
        <v>9750</v>
      </c>
      <c r="L24663">
        <v>3900</v>
      </c>
    </row>
    <row r="24664" spans="1:12" x14ac:dyDescent="0.3">
      <c r="A24664" t="s">
        <v>24688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13</v>
      </c>
      <c r="H24664" t="s">
        <v>17</v>
      </c>
      <c r="I24664">
        <v>3</v>
      </c>
      <c r="J24664" t="s">
        <v>15</v>
      </c>
      <c r="K24664">
        <v>9750</v>
      </c>
      <c r="L24664">
        <v>9750</v>
      </c>
    </row>
    <row r="24665" spans="1:12" x14ac:dyDescent="0.3">
      <c r="A24665" t="s">
        <v>24689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13</v>
      </c>
      <c r="H24665" t="s">
        <v>20</v>
      </c>
      <c r="I24665"/>
      <c r="J24665" t="s">
        <v>15</v>
      </c>
      <c r="K24665">
        <v>10725</v>
      </c>
      <c r="L24665">
        <v>10725</v>
      </c>
    </row>
    <row r="24666" spans="1:12" x14ac:dyDescent="0.3">
      <c r="A24666" t="s">
        <v>24690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13</v>
      </c>
      <c r="H24666" t="s">
        <v>17</v>
      </c>
      <c r="I24666">
        <v>4</v>
      </c>
      <c r="J24666" t="s">
        <v>15</v>
      </c>
      <c r="K24666">
        <v>9750</v>
      </c>
      <c r="L24666">
        <v>9750</v>
      </c>
    </row>
    <row r="24667" spans="1:12" x14ac:dyDescent="0.3">
      <c r="A24667" t="s">
        <v>24691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13</v>
      </c>
      <c r="H24667" t="s">
        <v>31</v>
      </c>
      <c r="I24667"/>
      <c r="J24667" t="s">
        <v>15</v>
      </c>
      <c r="K24667">
        <v>9750</v>
      </c>
      <c r="L24667">
        <v>9750</v>
      </c>
    </row>
    <row r="24668" spans="1:12" x14ac:dyDescent="0.3">
      <c r="A24668" t="s">
        <v>24692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13</v>
      </c>
      <c r="H24668" t="s">
        <v>17</v>
      </c>
      <c r="I24668">
        <v>5</v>
      </c>
      <c r="J24668" t="s">
        <v>15</v>
      </c>
      <c r="K24668">
        <v>9750</v>
      </c>
      <c r="L24668">
        <v>9750</v>
      </c>
    </row>
    <row r="24669" spans="1:12" x14ac:dyDescent="0.3">
      <c r="A24669" t="s">
        <v>24693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13</v>
      </c>
      <c r="H24669" t="s">
        <v>31</v>
      </c>
      <c r="I24669"/>
      <c r="J24669" t="s">
        <v>15</v>
      </c>
      <c r="K24669">
        <v>9750</v>
      </c>
      <c r="L24669">
        <v>9750</v>
      </c>
    </row>
    <row r="24670" spans="1:12" x14ac:dyDescent="0.3">
      <c r="A24670" t="s">
        <v>24694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13</v>
      </c>
      <c r="H24670" t="s">
        <v>39</v>
      </c>
      <c r="I24670">
        <v>3</v>
      </c>
      <c r="J24670" t="s">
        <v>15</v>
      </c>
      <c r="K24670">
        <v>9750</v>
      </c>
      <c r="L24670">
        <v>9750</v>
      </c>
    </row>
    <row r="24671" spans="1:12" x14ac:dyDescent="0.3">
      <c r="A24671" t="s">
        <v>24695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2</v>
      </c>
      <c r="H24671" t="s">
        <v>20</v>
      </c>
      <c r="I24671"/>
      <c r="J24671" t="s">
        <v>18</v>
      </c>
      <c r="K24671">
        <v>13500</v>
      </c>
      <c r="L24671">
        <v>5400</v>
      </c>
    </row>
    <row r="24672" spans="1:12" x14ac:dyDescent="0.3">
      <c r="A24672" t="s">
        <v>24696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2</v>
      </c>
      <c r="H24672" t="s">
        <v>14</v>
      </c>
      <c r="I24672">
        <v>3</v>
      </c>
      <c r="J24672" t="s">
        <v>15</v>
      </c>
      <c r="K24672">
        <v>13500</v>
      </c>
      <c r="L24672">
        <v>13500</v>
      </c>
    </row>
    <row r="24673" spans="1:12" x14ac:dyDescent="0.3">
      <c r="A24673" t="s">
        <v>24697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2</v>
      </c>
      <c r="H24673" t="s">
        <v>14</v>
      </c>
      <c r="I24673"/>
      <c r="J24673" t="s">
        <v>15</v>
      </c>
      <c r="K24673">
        <v>13500</v>
      </c>
      <c r="L24673">
        <v>13500</v>
      </c>
    </row>
    <row r="24674" spans="1:12" x14ac:dyDescent="0.3">
      <c r="A24674" t="s">
        <v>24698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2</v>
      </c>
      <c r="H24674" t="s">
        <v>17</v>
      </c>
      <c r="I24674"/>
      <c r="J24674" t="s">
        <v>18</v>
      </c>
      <c r="K24674">
        <v>13500</v>
      </c>
      <c r="L24674">
        <v>5400</v>
      </c>
    </row>
    <row r="24675" spans="1:12" x14ac:dyDescent="0.3">
      <c r="A24675" t="s">
        <v>24699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2</v>
      </c>
      <c r="H24675" t="s">
        <v>14</v>
      </c>
      <c r="I24675">
        <v>3</v>
      </c>
      <c r="J24675" t="s">
        <v>15</v>
      </c>
      <c r="K24675">
        <v>13500</v>
      </c>
      <c r="L24675">
        <v>13500</v>
      </c>
    </row>
    <row r="24676" spans="1:12" x14ac:dyDescent="0.3">
      <c r="A24676" t="s">
        <v>24700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2</v>
      </c>
      <c r="H24676" t="s">
        <v>17</v>
      </c>
      <c r="I24676">
        <v>3</v>
      </c>
      <c r="J24676" t="s">
        <v>15</v>
      </c>
      <c r="K24676">
        <v>16200</v>
      </c>
      <c r="L24676">
        <v>16200</v>
      </c>
    </row>
    <row r="24677" spans="1:12" x14ac:dyDescent="0.3">
      <c r="A24677" t="s">
        <v>24701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2</v>
      </c>
      <c r="H24677" t="s">
        <v>39</v>
      </c>
      <c r="I24677"/>
      <c r="J24677" t="s">
        <v>18</v>
      </c>
      <c r="K24677">
        <v>13500</v>
      </c>
      <c r="L24677">
        <v>5400</v>
      </c>
    </row>
    <row r="24678" spans="1:12" x14ac:dyDescent="0.3">
      <c r="A24678" t="s">
        <v>24702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2</v>
      </c>
      <c r="H24678" t="s">
        <v>28</v>
      </c>
      <c r="I24678"/>
      <c r="J24678" t="s">
        <v>15</v>
      </c>
      <c r="K24678">
        <v>16200</v>
      </c>
      <c r="L24678">
        <v>16200</v>
      </c>
    </row>
    <row r="24679" spans="1:12" x14ac:dyDescent="0.3">
      <c r="A24679" t="s">
        <v>24703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2</v>
      </c>
      <c r="H24679" t="s">
        <v>17</v>
      </c>
      <c r="I24679"/>
      <c r="J24679" t="s">
        <v>15</v>
      </c>
      <c r="K24679">
        <v>13500</v>
      </c>
      <c r="L24679">
        <v>13500</v>
      </c>
    </row>
    <row r="24680" spans="1:12" x14ac:dyDescent="0.3">
      <c r="A24680" t="s">
        <v>24704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2</v>
      </c>
      <c r="H24680" t="s">
        <v>31</v>
      </c>
      <c r="I24680">
        <v>4</v>
      </c>
      <c r="J24680" t="s">
        <v>15</v>
      </c>
      <c r="K24680">
        <v>14850</v>
      </c>
      <c r="L24680">
        <v>14850</v>
      </c>
    </row>
    <row r="24681" spans="1:12" x14ac:dyDescent="0.3">
      <c r="A24681" t="s">
        <v>24705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2</v>
      </c>
      <c r="H24681" t="s">
        <v>17</v>
      </c>
      <c r="I24681"/>
      <c r="J24681" t="s">
        <v>15</v>
      </c>
      <c r="K24681">
        <v>13500</v>
      </c>
      <c r="L24681">
        <v>13500</v>
      </c>
    </row>
    <row r="24682" spans="1:12" x14ac:dyDescent="0.3">
      <c r="A24682" t="s">
        <v>24706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2</v>
      </c>
      <c r="H24682" t="s">
        <v>14</v>
      </c>
      <c r="I24682"/>
      <c r="J24682" t="s">
        <v>26</v>
      </c>
      <c r="K24682">
        <v>13500</v>
      </c>
      <c r="L24682">
        <v>13500</v>
      </c>
    </row>
    <row r="24683" spans="1:12" x14ac:dyDescent="0.3">
      <c r="A24683" t="s">
        <v>24707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2</v>
      </c>
      <c r="H24683" t="s">
        <v>31</v>
      </c>
      <c r="I24683">
        <v>2</v>
      </c>
      <c r="J24683" t="s">
        <v>15</v>
      </c>
      <c r="K24683">
        <v>13500</v>
      </c>
      <c r="L24683">
        <v>13500</v>
      </c>
    </row>
    <row r="24684" spans="1:12" x14ac:dyDescent="0.3">
      <c r="A24684" t="s">
        <v>24708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2</v>
      </c>
      <c r="H24684" t="s">
        <v>37</v>
      </c>
      <c r="I24684">
        <v>3</v>
      </c>
      <c r="J24684" t="s">
        <v>15</v>
      </c>
      <c r="K24684">
        <v>13500</v>
      </c>
      <c r="L24684">
        <v>13500</v>
      </c>
    </row>
    <row r="24685" spans="1:12" x14ac:dyDescent="0.3">
      <c r="A24685" t="s">
        <v>24709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2</v>
      </c>
      <c r="H24685" t="s">
        <v>17</v>
      </c>
      <c r="I24685">
        <v>3</v>
      </c>
      <c r="J24685" t="s">
        <v>15</v>
      </c>
      <c r="K24685">
        <v>13500</v>
      </c>
      <c r="L24685">
        <v>13500</v>
      </c>
    </row>
    <row r="24686" spans="1:12" x14ac:dyDescent="0.3">
      <c r="A24686" t="s">
        <v>24710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2</v>
      </c>
      <c r="H24686" t="s">
        <v>17</v>
      </c>
      <c r="I24686"/>
      <c r="J24686" t="s">
        <v>18</v>
      </c>
      <c r="K24686">
        <v>13500</v>
      </c>
      <c r="L24686">
        <v>5400</v>
      </c>
    </row>
    <row r="24687" spans="1:12" x14ac:dyDescent="0.3">
      <c r="A24687" t="s">
        <v>24711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2</v>
      </c>
      <c r="H24687" t="s">
        <v>31</v>
      </c>
      <c r="I24687">
        <v>4</v>
      </c>
      <c r="J24687" t="s">
        <v>15</v>
      </c>
      <c r="K24687">
        <v>13500</v>
      </c>
      <c r="L24687">
        <v>13500</v>
      </c>
    </row>
    <row r="24688" spans="1:12" x14ac:dyDescent="0.3">
      <c r="A24688" t="s">
        <v>24712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2</v>
      </c>
      <c r="H24688" t="s">
        <v>31</v>
      </c>
      <c r="I24688"/>
      <c r="J24688" t="s">
        <v>15</v>
      </c>
      <c r="K24688">
        <v>13500</v>
      </c>
      <c r="L24688">
        <v>13500</v>
      </c>
    </row>
    <row r="24689" spans="1:12" x14ac:dyDescent="0.3">
      <c r="A24689" t="s">
        <v>24713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2</v>
      </c>
      <c r="H24689" t="s">
        <v>20</v>
      </c>
      <c r="I24689"/>
      <c r="J24689" t="s">
        <v>18</v>
      </c>
      <c r="K24689">
        <v>13500</v>
      </c>
      <c r="L24689">
        <v>5400</v>
      </c>
    </row>
    <row r="24690" spans="1:12" x14ac:dyDescent="0.3">
      <c r="A24690" t="s">
        <v>24714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64</v>
      </c>
      <c r="H24690" t="s">
        <v>17</v>
      </c>
      <c r="I24690">
        <v>1</v>
      </c>
      <c r="J24690" t="s">
        <v>15</v>
      </c>
      <c r="K24690">
        <v>19800</v>
      </c>
      <c r="L24690">
        <v>19800</v>
      </c>
    </row>
    <row r="24691" spans="1:12" x14ac:dyDescent="0.3">
      <c r="A24691" t="s">
        <v>24715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64</v>
      </c>
      <c r="H24691" t="s">
        <v>14</v>
      </c>
      <c r="I24691"/>
      <c r="J24691" t="s">
        <v>18</v>
      </c>
      <c r="K24691">
        <v>25200</v>
      </c>
      <c r="L24691">
        <v>10080</v>
      </c>
    </row>
    <row r="24692" spans="1:12" x14ac:dyDescent="0.3">
      <c r="A24692" t="s">
        <v>24716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64</v>
      </c>
      <c r="H24692" t="s">
        <v>17</v>
      </c>
      <c r="I24692"/>
      <c r="J24692" t="s">
        <v>15</v>
      </c>
      <c r="K24692">
        <v>18000</v>
      </c>
      <c r="L24692">
        <v>18000</v>
      </c>
    </row>
    <row r="24693" spans="1:12" x14ac:dyDescent="0.3">
      <c r="A24693" t="s">
        <v>24717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64</v>
      </c>
      <c r="H24693" t="s">
        <v>39</v>
      </c>
      <c r="I24693"/>
      <c r="J24693" t="s">
        <v>26</v>
      </c>
      <c r="K24693">
        <v>18000</v>
      </c>
      <c r="L24693">
        <v>18000</v>
      </c>
    </row>
    <row r="24694" spans="1:12" x14ac:dyDescent="0.3">
      <c r="A24694" t="s">
        <v>24718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64</v>
      </c>
      <c r="H24694" t="s">
        <v>17</v>
      </c>
      <c r="I24694"/>
      <c r="J24694" t="s">
        <v>15</v>
      </c>
      <c r="K24694">
        <v>18000</v>
      </c>
      <c r="L24694">
        <v>18000</v>
      </c>
    </row>
    <row r="24695" spans="1:12" x14ac:dyDescent="0.3">
      <c r="A24695" t="s">
        <v>24719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64</v>
      </c>
      <c r="H24695" t="s">
        <v>31</v>
      </c>
      <c r="I24695">
        <v>3</v>
      </c>
      <c r="J24695" t="s">
        <v>15</v>
      </c>
      <c r="K24695">
        <v>18000</v>
      </c>
      <c r="L24695">
        <v>18000</v>
      </c>
    </row>
    <row r="24696" spans="1:12" x14ac:dyDescent="0.3">
      <c r="A24696" t="s">
        <v>24720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64</v>
      </c>
      <c r="H24696" t="s">
        <v>17</v>
      </c>
      <c r="I24696"/>
      <c r="J24696" t="s">
        <v>26</v>
      </c>
      <c r="K24696">
        <v>18000</v>
      </c>
      <c r="L24696">
        <v>18000</v>
      </c>
    </row>
    <row r="24697" spans="1:12" x14ac:dyDescent="0.3">
      <c r="A24697" t="s">
        <v>24721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64</v>
      </c>
      <c r="H24697" t="s">
        <v>17</v>
      </c>
      <c r="I24697">
        <v>5</v>
      </c>
      <c r="J24697" t="s">
        <v>15</v>
      </c>
      <c r="K24697">
        <v>18000</v>
      </c>
      <c r="L24697">
        <v>18000</v>
      </c>
    </row>
    <row r="24698" spans="1:12" x14ac:dyDescent="0.3">
      <c r="A24698" t="s">
        <v>24722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64</v>
      </c>
      <c r="H24698" t="s">
        <v>31</v>
      </c>
      <c r="I24698"/>
      <c r="J24698" t="s">
        <v>15</v>
      </c>
      <c r="K24698">
        <v>25200</v>
      </c>
      <c r="L24698">
        <v>25200</v>
      </c>
    </row>
    <row r="24699" spans="1:12" x14ac:dyDescent="0.3">
      <c r="A24699" t="s">
        <v>24723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64</v>
      </c>
      <c r="H24699" t="s">
        <v>20</v>
      </c>
      <c r="I24699"/>
      <c r="J24699" t="s">
        <v>18</v>
      </c>
      <c r="K24699">
        <v>18000</v>
      </c>
      <c r="L24699">
        <v>7200</v>
      </c>
    </row>
    <row r="24700" spans="1:12" x14ac:dyDescent="0.3">
      <c r="A24700" t="s">
        <v>24724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64</v>
      </c>
      <c r="H24700" t="s">
        <v>17</v>
      </c>
      <c r="I24700"/>
      <c r="J24700" t="s">
        <v>15</v>
      </c>
      <c r="K24700">
        <v>18000</v>
      </c>
      <c r="L24700">
        <v>18000</v>
      </c>
    </row>
    <row r="24701" spans="1:12" x14ac:dyDescent="0.3">
      <c r="A24701" t="s">
        <v>24725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64</v>
      </c>
      <c r="H24701" t="s">
        <v>20</v>
      </c>
      <c r="I24701"/>
      <c r="J24701" t="s">
        <v>18</v>
      </c>
      <c r="K24701">
        <v>18000</v>
      </c>
      <c r="L24701">
        <v>7200</v>
      </c>
    </row>
    <row r="24702" spans="1:12" x14ac:dyDescent="0.3">
      <c r="A24702" t="s">
        <v>24726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73</v>
      </c>
      <c r="H24702" t="s">
        <v>17</v>
      </c>
      <c r="I24702"/>
      <c r="J24702" t="s">
        <v>15</v>
      </c>
      <c r="K24702">
        <v>28500</v>
      </c>
      <c r="L24702">
        <v>28500</v>
      </c>
    </row>
    <row r="24703" spans="1:12" x14ac:dyDescent="0.3">
      <c r="A24703" t="s">
        <v>24727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73</v>
      </c>
      <c r="H24703" t="s">
        <v>17</v>
      </c>
      <c r="I24703"/>
      <c r="J24703" t="s">
        <v>18</v>
      </c>
      <c r="K24703">
        <v>28500</v>
      </c>
      <c r="L24703">
        <v>11400</v>
      </c>
    </row>
    <row r="24704" spans="1:12" x14ac:dyDescent="0.3">
      <c r="A24704" t="s">
        <v>24728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73</v>
      </c>
      <c r="H24704" t="s">
        <v>14</v>
      </c>
      <c r="I24704"/>
      <c r="J24704" t="s">
        <v>18</v>
      </c>
      <c r="K24704">
        <v>28500</v>
      </c>
      <c r="L24704">
        <v>11400</v>
      </c>
    </row>
    <row r="24705" spans="1:12" x14ac:dyDescent="0.3">
      <c r="A24705" t="s">
        <v>24729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13</v>
      </c>
      <c r="H24705" t="s">
        <v>31</v>
      </c>
      <c r="I24705"/>
      <c r="J24705" t="s">
        <v>18</v>
      </c>
      <c r="K24705">
        <v>11050</v>
      </c>
      <c r="L24705">
        <v>4420</v>
      </c>
    </row>
    <row r="24706" spans="1:12" x14ac:dyDescent="0.3">
      <c r="A24706" t="s">
        <v>24730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13</v>
      </c>
      <c r="H24706" t="s">
        <v>37</v>
      </c>
      <c r="I24706">
        <v>2</v>
      </c>
      <c r="J24706" t="s">
        <v>15</v>
      </c>
      <c r="K24706">
        <v>11050</v>
      </c>
      <c r="L24706">
        <v>11050</v>
      </c>
    </row>
    <row r="24707" spans="1:12" x14ac:dyDescent="0.3">
      <c r="A24707" t="s">
        <v>24731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13</v>
      </c>
      <c r="H24707" t="s">
        <v>31</v>
      </c>
      <c r="I24707"/>
      <c r="J24707" t="s">
        <v>26</v>
      </c>
      <c r="K24707">
        <v>11050</v>
      </c>
      <c r="L24707">
        <v>11050</v>
      </c>
    </row>
    <row r="24708" spans="1:12" x14ac:dyDescent="0.3">
      <c r="A24708" t="s">
        <v>24732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13</v>
      </c>
      <c r="H24708" t="s">
        <v>31</v>
      </c>
      <c r="I24708">
        <v>2</v>
      </c>
      <c r="J24708" t="s">
        <v>15</v>
      </c>
      <c r="K24708">
        <v>11050</v>
      </c>
      <c r="L24708">
        <v>11050</v>
      </c>
    </row>
    <row r="24709" spans="1:12" x14ac:dyDescent="0.3">
      <c r="A24709" t="s">
        <v>24733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13</v>
      </c>
      <c r="H24709" t="s">
        <v>14</v>
      </c>
      <c r="I24709">
        <v>3</v>
      </c>
      <c r="J24709" t="s">
        <v>15</v>
      </c>
      <c r="K24709">
        <v>11050</v>
      </c>
      <c r="L24709">
        <v>11050</v>
      </c>
    </row>
    <row r="24710" spans="1:12" x14ac:dyDescent="0.3">
      <c r="A24710" t="s">
        <v>24734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2</v>
      </c>
      <c r="H24710" t="s">
        <v>39</v>
      </c>
      <c r="I24710">
        <v>5</v>
      </c>
      <c r="J24710" t="s">
        <v>15</v>
      </c>
      <c r="K24710">
        <v>15300</v>
      </c>
      <c r="L24710">
        <v>15300</v>
      </c>
    </row>
    <row r="24711" spans="1:12" x14ac:dyDescent="0.3">
      <c r="A24711" t="s">
        <v>24735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2</v>
      </c>
      <c r="H24711" t="s">
        <v>17</v>
      </c>
      <c r="I24711"/>
      <c r="J24711" t="s">
        <v>18</v>
      </c>
      <c r="K24711">
        <v>15300</v>
      </c>
      <c r="L24711">
        <v>6120</v>
      </c>
    </row>
    <row r="24712" spans="1:12" x14ac:dyDescent="0.3">
      <c r="A24712" t="s">
        <v>24736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2</v>
      </c>
      <c r="H24712" t="s">
        <v>17</v>
      </c>
      <c r="I24712"/>
      <c r="J24712" t="s">
        <v>15</v>
      </c>
      <c r="K24712">
        <v>15300</v>
      </c>
      <c r="L24712">
        <v>15300</v>
      </c>
    </row>
    <row r="24713" spans="1:12" x14ac:dyDescent="0.3">
      <c r="A24713" t="s">
        <v>24737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2</v>
      </c>
      <c r="H24713" t="s">
        <v>28</v>
      </c>
      <c r="I24713"/>
      <c r="J24713" t="s">
        <v>15</v>
      </c>
      <c r="K24713">
        <v>15300</v>
      </c>
      <c r="L24713">
        <v>15300</v>
      </c>
    </row>
    <row r="24714" spans="1:12" x14ac:dyDescent="0.3">
      <c r="A24714" t="s">
        <v>24738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2</v>
      </c>
      <c r="H24714" t="s">
        <v>17</v>
      </c>
      <c r="I24714">
        <v>2</v>
      </c>
      <c r="J24714" t="s">
        <v>15</v>
      </c>
      <c r="K24714">
        <v>15300</v>
      </c>
      <c r="L24714">
        <v>15300</v>
      </c>
    </row>
    <row r="24715" spans="1:12" x14ac:dyDescent="0.3">
      <c r="A24715" t="s">
        <v>24739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2</v>
      </c>
      <c r="H24715" t="s">
        <v>17</v>
      </c>
      <c r="I24715">
        <v>3</v>
      </c>
      <c r="J24715" t="s">
        <v>15</v>
      </c>
      <c r="K24715">
        <v>15300</v>
      </c>
      <c r="L24715">
        <v>15300</v>
      </c>
    </row>
    <row r="24716" spans="1:12" x14ac:dyDescent="0.3">
      <c r="A24716" t="s">
        <v>24740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2</v>
      </c>
      <c r="H24716" t="s">
        <v>31</v>
      </c>
      <c r="I24716"/>
      <c r="J24716" t="s">
        <v>15</v>
      </c>
      <c r="K24716">
        <v>15300</v>
      </c>
      <c r="L24716">
        <v>15300</v>
      </c>
    </row>
    <row r="24717" spans="1:12" x14ac:dyDescent="0.3">
      <c r="A24717" t="s">
        <v>24741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2</v>
      </c>
      <c r="H24717" t="s">
        <v>17</v>
      </c>
      <c r="I24717"/>
      <c r="J24717" t="s">
        <v>18</v>
      </c>
      <c r="K24717">
        <v>15300</v>
      </c>
      <c r="L24717">
        <v>6120</v>
      </c>
    </row>
    <row r="24718" spans="1:12" x14ac:dyDescent="0.3">
      <c r="A24718" t="s">
        <v>24742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2</v>
      </c>
      <c r="H24718" t="s">
        <v>14</v>
      </c>
      <c r="I24718">
        <v>3</v>
      </c>
      <c r="J24718" t="s">
        <v>15</v>
      </c>
      <c r="K24718">
        <v>16830</v>
      </c>
      <c r="L24718">
        <v>16830</v>
      </c>
    </row>
    <row r="24719" spans="1:12" x14ac:dyDescent="0.3">
      <c r="A24719" t="s">
        <v>24743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2</v>
      </c>
      <c r="H24719" t="s">
        <v>17</v>
      </c>
      <c r="I24719">
        <v>4</v>
      </c>
      <c r="J24719" t="s">
        <v>15</v>
      </c>
      <c r="K24719">
        <v>15300</v>
      </c>
      <c r="L24719">
        <v>15300</v>
      </c>
    </row>
    <row r="24720" spans="1:12" x14ac:dyDescent="0.3">
      <c r="A24720" t="s">
        <v>24744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2</v>
      </c>
      <c r="H24720" t="s">
        <v>31</v>
      </c>
      <c r="I24720">
        <v>2</v>
      </c>
      <c r="J24720" t="s">
        <v>15</v>
      </c>
      <c r="K24720">
        <v>15300</v>
      </c>
      <c r="L24720">
        <v>15300</v>
      </c>
    </row>
    <row r="24721" spans="1:12" x14ac:dyDescent="0.3">
      <c r="A24721" t="s">
        <v>24745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2</v>
      </c>
      <c r="H24721" t="s">
        <v>39</v>
      </c>
      <c r="I24721">
        <v>2</v>
      </c>
      <c r="J24721" t="s">
        <v>15</v>
      </c>
      <c r="K24721">
        <v>15300</v>
      </c>
      <c r="L24721">
        <v>15300</v>
      </c>
    </row>
    <row r="24722" spans="1:12" x14ac:dyDescent="0.3">
      <c r="A24722" t="s">
        <v>24746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2</v>
      </c>
      <c r="H24722" t="s">
        <v>14</v>
      </c>
      <c r="I24722">
        <v>1</v>
      </c>
      <c r="J24722" t="s">
        <v>15</v>
      </c>
      <c r="K24722">
        <v>15300</v>
      </c>
      <c r="L24722">
        <v>15300</v>
      </c>
    </row>
    <row r="24723" spans="1:12" x14ac:dyDescent="0.3">
      <c r="A24723" t="s">
        <v>24747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2</v>
      </c>
      <c r="H24723" t="s">
        <v>31</v>
      </c>
      <c r="I24723">
        <v>1</v>
      </c>
      <c r="J24723" t="s">
        <v>15</v>
      </c>
      <c r="K24723">
        <v>15300</v>
      </c>
      <c r="L24723">
        <v>15300</v>
      </c>
    </row>
    <row r="24724" spans="1:12" x14ac:dyDescent="0.3">
      <c r="A24724" t="s">
        <v>24748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2</v>
      </c>
      <c r="H24724" t="s">
        <v>17</v>
      </c>
      <c r="I24724">
        <v>2</v>
      </c>
      <c r="J24724" t="s">
        <v>15</v>
      </c>
      <c r="K24724">
        <v>15300</v>
      </c>
      <c r="L24724">
        <v>15300</v>
      </c>
    </row>
    <row r="24725" spans="1:12" x14ac:dyDescent="0.3">
      <c r="A24725" t="s">
        <v>24749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64</v>
      </c>
      <c r="H24725" t="s">
        <v>31</v>
      </c>
      <c r="I24725"/>
      <c r="J24725" t="s">
        <v>15</v>
      </c>
      <c r="K24725">
        <v>20400</v>
      </c>
      <c r="L24725">
        <v>20400</v>
      </c>
    </row>
    <row r="24726" spans="1:12" x14ac:dyDescent="0.3">
      <c r="A24726" t="s">
        <v>24750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64</v>
      </c>
      <c r="H24726" t="s">
        <v>37</v>
      </c>
      <c r="I24726">
        <v>2</v>
      </c>
      <c r="J24726" t="s">
        <v>15</v>
      </c>
      <c r="K24726">
        <v>20400</v>
      </c>
      <c r="L24726">
        <v>20400</v>
      </c>
    </row>
    <row r="24727" spans="1:12" x14ac:dyDescent="0.3">
      <c r="A24727" t="s">
        <v>24751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64</v>
      </c>
      <c r="H24727" t="s">
        <v>31</v>
      </c>
      <c r="I24727"/>
      <c r="J24727" t="s">
        <v>15</v>
      </c>
      <c r="K24727">
        <v>20400</v>
      </c>
      <c r="L24727">
        <v>20400</v>
      </c>
    </row>
    <row r="24728" spans="1:12" x14ac:dyDescent="0.3">
      <c r="A24728" t="s">
        <v>24752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64</v>
      </c>
      <c r="H24728" t="s">
        <v>31</v>
      </c>
      <c r="I24728"/>
      <c r="J24728" t="s">
        <v>15</v>
      </c>
      <c r="K24728">
        <v>20400</v>
      </c>
      <c r="L24728">
        <v>20400</v>
      </c>
    </row>
    <row r="24729" spans="1:12" x14ac:dyDescent="0.3">
      <c r="A24729" t="s">
        <v>24753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64</v>
      </c>
      <c r="H24729" t="s">
        <v>17</v>
      </c>
      <c r="I24729">
        <v>2</v>
      </c>
      <c r="J24729" t="s">
        <v>15</v>
      </c>
      <c r="K24729">
        <v>20400</v>
      </c>
      <c r="L24729">
        <v>20400</v>
      </c>
    </row>
    <row r="24730" spans="1:12" x14ac:dyDescent="0.3">
      <c r="A24730" t="s">
        <v>24754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64</v>
      </c>
      <c r="H24730" t="s">
        <v>20</v>
      </c>
      <c r="I24730"/>
      <c r="J24730" t="s">
        <v>18</v>
      </c>
      <c r="K24730">
        <v>20400</v>
      </c>
      <c r="L24730">
        <v>8160</v>
      </c>
    </row>
    <row r="24731" spans="1:12" x14ac:dyDescent="0.3">
      <c r="A24731" t="s">
        <v>24755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64</v>
      </c>
      <c r="H24731" t="s">
        <v>17</v>
      </c>
      <c r="I24731">
        <v>2</v>
      </c>
      <c r="J24731" t="s">
        <v>15</v>
      </c>
      <c r="K24731">
        <v>24480</v>
      </c>
      <c r="L24731">
        <v>24480</v>
      </c>
    </row>
    <row r="24732" spans="1:12" x14ac:dyDescent="0.3">
      <c r="A24732" t="s">
        <v>24756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73</v>
      </c>
      <c r="H24732" t="s">
        <v>20</v>
      </c>
      <c r="I24732"/>
      <c r="J24732" t="s">
        <v>26</v>
      </c>
      <c r="K24732">
        <v>32300</v>
      </c>
      <c r="L24732">
        <v>32300</v>
      </c>
    </row>
    <row r="24733" spans="1:12" x14ac:dyDescent="0.3">
      <c r="A24733" t="s">
        <v>24757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73</v>
      </c>
      <c r="H24733" t="s">
        <v>17</v>
      </c>
      <c r="I24733">
        <v>2</v>
      </c>
      <c r="J24733" t="s">
        <v>15</v>
      </c>
      <c r="K24733">
        <v>32300</v>
      </c>
      <c r="L24733">
        <v>32300</v>
      </c>
    </row>
    <row r="24734" spans="1:12" x14ac:dyDescent="0.3">
      <c r="A24734" t="s">
        <v>24758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73</v>
      </c>
      <c r="H24734" t="s">
        <v>39</v>
      </c>
      <c r="I24734"/>
      <c r="J24734" t="s">
        <v>15</v>
      </c>
      <c r="K24734">
        <v>32300</v>
      </c>
      <c r="L24734">
        <v>32300</v>
      </c>
    </row>
    <row r="24735" spans="1:12" x14ac:dyDescent="0.3">
      <c r="A24735" t="s">
        <v>24759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73</v>
      </c>
      <c r="H24735" t="s">
        <v>17</v>
      </c>
      <c r="I24735">
        <v>3</v>
      </c>
      <c r="J24735" t="s">
        <v>15</v>
      </c>
      <c r="K24735">
        <v>35530</v>
      </c>
      <c r="L24735">
        <v>35530</v>
      </c>
    </row>
    <row r="24736" spans="1:12" x14ac:dyDescent="0.3">
      <c r="A24736" t="s">
        <v>24760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73</v>
      </c>
      <c r="H24736" t="s">
        <v>31</v>
      </c>
      <c r="I24736">
        <v>2</v>
      </c>
      <c r="J24736" t="s">
        <v>15</v>
      </c>
      <c r="K24736">
        <v>32300</v>
      </c>
      <c r="L24736">
        <v>32300</v>
      </c>
    </row>
    <row r="24737" spans="1:12" x14ac:dyDescent="0.3">
      <c r="A24737" t="s">
        <v>24761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13</v>
      </c>
      <c r="H24737" t="s">
        <v>31</v>
      </c>
      <c r="I24737">
        <v>4</v>
      </c>
      <c r="J24737" t="s">
        <v>15</v>
      </c>
      <c r="K24737">
        <v>9100</v>
      </c>
      <c r="L24737">
        <v>9100</v>
      </c>
    </row>
    <row r="24738" spans="1:12" x14ac:dyDescent="0.3">
      <c r="A24738" t="s">
        <v>24762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13</v>
      </c>
      <c r="H24738" t="s">
        <v>37</v>
      </c>
      <c r="I24738">
        <v>4</v>
      </c>
      <c r="J24738" t="s">
        <v>15</v>
      </c>
      <c r="K24738">
        <v>9100</v>
      </c>
      <c r="L24738">
        <v>9100</v>
      </c>
    </row>
    <row r="24739" spans="1:12" x14ac:dyDescent="0.3">
      <c r="A24739" t="s">
        <v>24763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13</v>
      </c>
      <c r="H24739" t="s">
        <v>17</v>
      </c>
      <c r="I24739"/>
      <c r="J24739" t="s">
        <v>18</v>
      </c>
      <c r="K24739">
        <v>9100</v>
      </c>
      <c r="L24739">
        <v>3640</v>
      </c>
    </row>
    <row r="24740" spans="1:12" x14ac:dyDescent="0.3">
      <c r="A24740" t="s">
        <v>24764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13</v>
      </c>
      <c r="H24740" t="s">
        <v>17</v>
      </c>
      <c r="I24740">
        <v>5</v>
      </c>
      <c r="J24740" t="s">
        <v>15</v>
      </c>
      <c r="K24740">
        <v>10920</v>
      </c>
      <c r="L24740">
        <v>10920</v>
      </c>
    </row>
    <row r="24741" spans="1:12" x14ac:dyDescent="0.3">
      <c r="A24741" t="s">
        <v>24765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13</v>
      </c>
      <c r="H24741" t="s">
        <v>39</v>
      </c>
      <c r="I24741"/>
      <c r="J24741" t="s">
        <v>15</v>
      </c>
      <c r="K24741">
        <v>10010</v>
      </c>
      <c r="L24741">
        <v>10010</v>
      </c>
    </row>
    <row r="24742" spans="1:12" x14ac:dyDescent="0.3">
      <c r="A24742" t="s">
        <v>24766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13</v>
      </c>
      <c r="H24742" t="s">
        <v>31</v>
      </c>
      <c r="I24742"/>
      <c r="J24742" t="s">
        <v>18</v>
      </c>
      <c r="K24742">
        <v>9100</v>
      </c>
      <c r="L24742">
        <v>3640</v>
      </c>
    </row>
    <row r="24743" spans="1:12" x14ac:dyDescent="0.3">
      <c r="A24743" t="s">
        <v>24767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13</v>
      </c>
      <c r="H24743" t="s">
        <v>20</v>
      </c>
      <c r="I24743"/>
      <c r="J24743" t="s">
        <v>18</v>
      </c>
      <c r="K24743">
        <v>9100</v>
      </c>
      <c r="L24743">
        <v>3640</v>
      </c>
    </row>
    <row r="24744" spans="1:12" x14ac:dyDescent="0.3">
      <c r="A24744" t="s">
        <v>24768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13</v>
      </c>
      <c r="H24744" t="s">
        <v>37</v>
      </c>
      <c r="I24744"/>
      <c r="J24744" t="s">
        <v>15</v>
      </c>
      <c r="K24744">
        <v>9100</v>
      </c>
      <c r="L24744">
        <v>9100</v>
      </c>
    </row>
    <row r="24745" spans="1:12" x14ac:dyDescent="0.3">
      <c r="A24745" t="s">
        <v>24769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13</v>
      </c>
      <c r="H24745" t="s">
        <v>17</v>
      </c>
      <c r="I24745">
        <v>5</v>
      </c>
      <c r="J24745" t="s">
        <v>15</v>
      </c>
      <c r="K24745">
        <v>9100</v>
      </c>
      <c r="L24745">
        <v>9100</v>
      </c>
    </row>
    <row r="24746" spans="1:12" x14ac:dyDescent="0.3">
      <c r="A24746" t="s">
        <v>24770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13</v>
      </c>
      <c r="H24746" t="s">
        <v>39</v>
      </c>
      <c r="I24746"/>
      <c r="J24746" t="s">
        <v>15</v>
      </c>
      <c r="K24746">
        <v>9100</v>
      </c>
      <c r="L24746">
        <v>9100</v>
      </c>
    </row>
    <row r="24747" spans="1:12" x14ac:dyDescent="0.3">
      <c r="A24747" t="s">
        <v>24771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2</v>
      </c>
      <c r="H24747" t="s">
        <v>17</v>
      </c>
      <c r="I24747">
        <v>3</v>
      </c>
      <c r="J24747" t="s">
        <v>15</v>
      </c>
      <c r="K24747">
        <v>12600</v>
      </c>
      <c r="L24747">
        <v>12600</v>
      </c>
    </row>
    <row r="24748" spans="1:12" x14ac:dyDescent="0.3">
      <c r="A24748" t="s">
        <v>24772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2</v>
      </c>
      <c r="H24748" t="s">
        <v>39</v>
      </c>
      <c r="I24748"/>
      <c r="J24748" t="s">
        <v>15</v>
      </c>
      <c r="K24748">
        <v>13860</v>
      </c>
      <c r="L24748">
        <v>13860</v>
      </c>
    </row>
    <row r="24749" spans="1:12" x14ac:dyDescent="0.3">
      <c r="A24749" t="s">
        <v>24773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2</v>
      </c>
      <c r="H24749" t="s">
        <v>31</v>
      </c>
      <c r="I24749">
        <v>5</v>
      </c>
      <c r="J24749" t="s">
        <v>15</v>
      </c>
      <c r="K24749">
        <v>12600</v>
      </c>
      <c r="L24749">
        <v>12600</v>
      </c>
    </row>
    <row r="24750" spans="1:12" x14ac:dyDescent="0.3">
      <c r="A24750" t="s">
        <v>24774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2</v>
      </c>
      <c r="H24750" t="s">
        <v>17</v>
      </c>
      <c r="I24750">
        <v>5</v>
      </c>
      <c r="J24750" t="s">
        <v>15</v>
      </c>
      <c r="K24750">
        <v>12600</v>
      </c>
      <c r="L24750">
        <v>12600</v>
      </c>
    </row>
    <row r="24751" spans="1:12" x14ac:dyDescent="0.3">
      <c r="A24751" t="s">
        <v>24775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2</v>
      </c>
      <c r="H24751" t="s">
        <v>17</v>
      </c>
      <c r="I24751">
        <v>4</v>
      </c>
      <c r="J24751" t="s">
        <v>15</v>
      </c>
      <c r="K24751">
        <v>12600</v>
      </c>
      <c r="L24751">
        <v>12600</v>
      </c>
    </row>
    <row r="24752" spans="1:12" x14ac:dyDescent="0.3">
      <c r="A24752" t="s">
        <v>24776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2</v>
      </c>
      <c r="H24752" t="s">
        <v>31</v>
      </c>
      <c r="I24752">
        <v>4</v>
      </c>
      <c r="J24752" t="s">
        <v>15</v>
      </c>
      <c r="K24752">
        <v>15120</v>
      </c>
      <c r="L24752">
        <v>15120</v>
      </c>
    </row>
    <row r="24753" spans="1:12" x14ac:dyDescent="0.3">
      <c r="A24753" t="s">
        <v>24777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2</v>
      </c>
      <c r="H24753" t="s">
        <v>28</v>
      </c>
      <c r="I24753">
        <v>5</v>
      </c>
      <c r="J24753" t="s">
        <v>15</v>
      </c>
      <c r="K24753">
        <v>12600</v>
      </c>
      <c r="L24753">
        <v>12600</v>
      </c>
    </row>
    <row r="24754" spans="1:12" x14ac:dyDescent="0.3">
      <c r="A24754" t="s">
        <v>24778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2</v>
      </c>
      <c r="H24754" t="s">
        <v>17</v>
      </c>
      <c r="I24754"/>
      <c r="J24754" t="s">
        <v>18</v>
      </c>
      <c r="K24754">
        <v>12600</v>
      </c>
      <c r="L24754">
        <v>5040</v>
      </c>
    </row>
    <row r="24755" spans="1:12" x14ac:dyDescent="0.3">
      <c r="A24755" t="s">
        <v>24779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2</v>
      </c>
      <c r="H24755" t="s">
        <v>37</v>
      </c>
      <c r="I24755"/>
      <c r="J24755" t="s">
        <v>26</v>
      </c>
      <c r="K24755">
        <v>15120</v>
      </c>
      <c r="L24755">
        <v>15120</v>
      </c>
    </row>
    <row r="24756" spans="1:12" x14ac:dyDescent="0.3">
      <c r="A24756" t="s">
        <v>24780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2</v>
      </c>
      <c r="H24756" t="s">
        <v>31</v>
      </c>
      <c r="I24756"/>
      <c r="J24756" t="s">
        <v>15</v>
      </c>
      <c r="K24756">
        <v>12600</v>
      </c>
      <c r="L24756">
        <v>12600</v>
      </c>
    </row>
    <row r="24757" spans="1:12" x14ac:dyDescent="0.3">
      <c r="A24757" t="s">
        <v>24781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2</v>
      </c>
      <c r="H24757" t="s">
        <v>31</v>
      </c>
      <c r="I24757"/>
      <c r="J24757" t="s">
        <v>26</v>
      </c>
      <c r="K24757">
        <v>12600</v>
      </c>
      <c r="L24757">
        <v>12600</v>
      </c>
    </row>
    <row r="24758" spans="1:12" x14ac:dyDescent="0.3">
      <c r="A24758" t="s">
        <v>24782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2</v>
      </c>
      <c r="H24758" t="s">
        <v>17</v>
      </c>
      <c r="I24758">
        <v>4</v>
      </c>
      <c r="J24758" t="s">
        <v>15</v>
      </c>
      <c r="K24758">
        <v>15120</v>
      </c>
      <c r="L24758">
        <v>15120</v>
      </c>
    </row>
    <row r="24759" spans="1:12" x14ac:dyDescent="0.3">
      <c r="A24759" t="s">
        <v>24783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64</v>
      </c>
      <c r="H24759" t="s">
        <v>39</v>
      </c>
      <c r="I24759">
        <v>1</v>
      </c>
      <c r="J24759" t="s">
        <v>15</v>
      </c>
      <c r="K24759">
        <v>16800</v>
      </c>
      <c r="L24759">
        <v>16800</v>
      </c>
    </row>
    <row r="24760" spans="1:12" x14ac:dyDescent="0.3">
      <c r="A24760" t="s">
        <v>24784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64</v>
      </c>
      <c r="H24760" t="s">
        <v>28</v>
      </c>
      <c r="I24760">
        <v>5</v>
      </c>
      <c r="J24760" t="s">
        <v>15</v>
      </c>
      <c r="K24760">
        <v>16800</v>
      </c>
      <c r="L24760">
        <v>16800</v>
      </c>
    </row>
    <row r="24761" spans="1:12" x14ac:dyDescent="0.3">
      <c r="A24761" t="s">
        <v>24785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64</v>
      </c>
      <c r="H24761" t="s">
        <v>20</v>
      </c>
      <c r="I24761">
        <v>5</v>
      </c>
      <c r="J24761" t="s">
        <v>15</v>
      </c>
      <c r="K24761">
        <v>16800</v>
      </c>
      <c r="L24761">
        <v>16800</v>
      </c>
    </row>
    <row r="24762" spans="1:12" x14ac:dyDescent="0.3">
      <c r="A24762" t="s">
        <v>24786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64</v>
      </c>
      <c r="H24762" t="s">
        <v>14</v>
      </c>
      <c r="I24762">
        <v>5</v>
      </c>
      <c r="J24762" t="s">
        <v>15</v>
      </c>
      <c r="K24762">
        <v>16800</v>
      </c>
      <c r="L24762">
        <v>16800</v>
      </c>
    </row>
    <row r="24763" spans="1:12" x14ac:dyDescent="0.3">
      <c r="A24763" t="s">
        <v>24787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73</v>
      </c>
      <c r="H24763" t="s">
        <v>17</v>
      </c>
      <c r="I24763"/>
      <c r="J24763" t="s">
        <v>15</v>
      </c>
      <c r="K24763">
        <v>26600</v>
      </c>
      <c r="L24763">
        <v>26600</v>
      </c>
    </row>
    <row r="24764" spans="1:12" x14ac:dyDescent="0.3">
      <c r="A24764" t="s">
        <v>24788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73</v>
      </c>
      <c r="H24764" t="s">
        <v>39</v>
      </c>
      <c r="I24764">
        <v>5</v>
      </c>
      <c r="J24764" t="s">
        <v>15</v>
      </c>
      <c r="K24764">
        <v>31920</v>
      </c>
      <c r="L24764">
        <v>31920</v>
      </c>
    </row>
    <row r="24765" spans="1:12" x14ac:dyDescent="0.3">
      <c r="A24765" t="s">
        <v>24789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13</v>
      </c>
      <c r="H24765" t="s">
        <v>17</v>
      </c>
      <c r="I24765">
        <v>5</v>
      </c>
      <c r="J24765" t="s">
        <v>15</v>
      </c>
      <c r="K24765">
        <v>11050</v>
      </c>
      <c r="L24765">
        <v>11050</v>
      </c>
    </row>
    <row r="24766" spans="1:12" x14ac:dyDescent="0.3">
      <c r="A24766" t="s">
        <v>24790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13</v>
      </c>
      <c r="H24766" t="s">
        <v>17</v>
      </c>
      <c r="I24766">
        <v>5</v>
      </c>
      <c r="J24766" t="s">
        <v>15</v>
      </c>
      <c r="K24766">
        <v>11050</v>
      </c>
      <c r="L24766">
        <v>11050</v>
      </c>
    </row>
    <row r="24767" spans="1:12" x14ac:dyDescent="0.3">
      <c r="A24767" t="s">
        <v>24791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13</v>
      </c>
      <c r="H24767" t="s">
        <v>31</v>
      </c>
      <c r="I24767"/>
      <c r="J24767" t="s">
        <v>15</v>
      </c>
      <c r="K24767">
        <v>11050</v>
      </c>
      <c r="L24767">
        <v>11050</v>
      </c>
    </row>
    <row r="24768" spans="1:12" x14ac:dyDescent="0.3">
      <c r="A24768" t="s">
        <v>24792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13</v>
      </c>
      <c r="H24768" t="s">
        <v>37</v>
      </c>
      <c r="I24768"/>
      <c r="J24768" t="s">
        <v>26</v>
      </c>
      <c r="K24768">
        <v>11050</v>
      </c>
      <c r="L24768">
        <v>11050</v>
      </c>
    </row>
    <row r="24769" spans="1:12" x14ac:dyDescent="0.3">
      <c r="A24769" t="s">
        <v>24793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13</v>
      </c>
      <c r="H24769" t="s">
        <v>28</v>
      </c>
      <c r="I24769"/>
      <c r="J24769" t="s">
        <v>18</v>
      </c>
      <c r="K24769">
        <v>11050</v>
      </c>
      <c r="L24769">
        <v>4420</v>
      </c>
    </row>
    <row r="24770" spans="1:12" x14ac:dyDescent="0.3">
      <c r="A24770" t="s">
        <v>24794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13</v>
      </c>
      <c r="H24770" t="s">
        <v>39</v>
      </c>
      <c r="I24770"/>
      <c r="J24770" t="s">
        <v>15</v>
      </c>
      <c r="K24770">
        <v>12155</v>
      </c>
      <c r="L24770">
        <v>12155</v>
      </c>
    </row>
    <row r="24771" spans="1:12" x14ac:dyDescent="0.3">
      <c r="A24771" t="s">
        <v>24795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13</v>
      </c>
      <c r="H24771" t="s">
        <v>14</v>
      </c>
      <c r="I24771"/>
      <c r="J24771" t="s">
        <v>18</v>
      </c>
      <c r="K24771">
        <v>11050</v>
      </c>
      <c r="L24771">
        <v>4420</v>
      </c>
    </row>
    <row r="24772" spans="1:12" x14ac:dyDescent="0.3">
      <c r="A24772" t="s">
        <v>24796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13</v>
      </c>
      <c r="H24772" t="s">
        <v>31</v>
      </c>
      <c r="I24772"/>
      <c r="J24772" t="s">
        <v>15</v>
      </c>
      <c r="K24772">
        <v>11050</v>
      </c>
      <c r="L24772">
        <v>11050</v>
      </c>
    </row>
    <row r="24773" spans="1:12" x14ac:dyDescent="0.3">
      <c r="A24773" t="s">
        <v>24797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13</v>
      </c>
      <c r="H24773" t="s">
        <v>31</v>
      </c>
      <c r="I24773">
        <v>5</v>
      </c>
      <c r="J24773" t="s">
        <v>15</v>
      </c>
      <c r="K24773">
        <v>11050</v>
      </c>
      <c r="L24773">
        <v>11050</v>
      </c>
    </row>
    <row r="24774" spans="1:12" x14ac:dyDescent="0.3">
      <c r="A24774" t="s">
        <v>24798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13</v>
      </c>
      <c r="H24774" t="s">
        <v>37</v>
      </c>
      <c r="I24774"/>
      <c r="J24774" t="s">
        <v>15</v>
      </c>
      <c r="K24774">
        <v>11050</v>
      </c>
      <c r="L24774">
        <v>11050</v>
      </c>
    </row>
    <row r="24775" spans="1:12" x14ac:dyDescent="0.3">
      <c r="A24775" t="s">
        <v>24799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13</v>
      </c>
      <c r="H24775" t="s">
        <v>17</v>
      </c>
      <c r="I24775"/>
      <c r="J24775" t="s">
        <v>15</v>
      </c>
      <c r="K24775">
        <v>11050</v>
      </c>
      <c r="L24775">
        <v>11050</v>
      </c>
    </row>
    <row r="24776" spans="1:12" x14ac:dyDescent="0.3">
      <c r="A24776" t="s">
        <v>24800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13</v>
      </c>
      <c r="H24776" t="s">
        <v>20</v>
      </c>
      <c r="I24776">
        <v>5</v>
      </c>
      <c r="J24776" t="s">
        <v>15</v>
      </c>
      <c r="K24776">
        <v>11050</v>
      </c>
      <c r="L24776">
        <v>11050</v>
      </c>
    </row>
    <row r="24777" spans="1:12" x14ac:dyDescent="0.3">
      <c r="A24777" t="s">
        <v>24801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13</v>
      </c>
      <c r="H24777" t="s">
        <v>31</v>
      </c>
      <c r="I24777"/>
      <c r="J24777" t="s">
        <v>15</v>
      </c>
      <c r="K24777">
        <v>11050</v>
      </c>
      <c r="L24777">
        <v>11050</v>
      </c>
    </row>
    <row r="24778" spans="1:12" x14ac:dyDescent="0.3">
      <c r="A24778" t="s">
        <v>24802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13</v>
      </c>
      <c r="H24778" t="s">
        <v>20</v>
      </c>
      <c r="I24778">
        <v>5</v>
      </c>
      <c r="J24778" t="s">
        <v>15</v>
      </c>
      <c r="K24778">
        <v>11050</v>
      </c>
      <c r="L24778">
        <v>11050</v>
      </c>
    </row>
    <row r="24779" spans="1:12" x14ac:dyDescent="0.3">
      <c r="A24779" t="s">
        <v>24803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13</v>
      </c>
      <c r="H24779" t="s">
        <v>17</v>
      </c>
      <c r="I24779"/>
      <c r="J24779" t="s">
        <v>18</v>
      </c>
      <c r="K24779">
        <v>12155</v>
      </c>
      <c r="L24779">
        <v>4862</v>
      </c>
    </row>
    <row r="24780" spans="1:12" x14ac:dyDescent="0.3">
      <c r="A24780" t="s">
        <v>24804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13</v>
      </c>
      <c r="H24780" t="s">
        <v>17</v>
      </c>
      <c r="I24780"/>
      <c r="J24780" t="s">
        <v>15</v>
      </c>
      <c r="K24780">
        <v>13260</v>
      </c>
      <c r="L24780">
        <v>13260</v>
      </c>
    </row>
    <row r="24781" spans="1:12" x14ac:dyDescent="0.3">
      <c r="A24781" t="s">
        <v>24805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2</v>
      </c>
      <c r="H24781" t="s">
        <v>14</v>
      </c>
      <c r="I24781">
        <v>5</v>
      </c>
      <c r="J24781" t="s">
        <v>15</v>
      </c>
      <c r="K24781">
        <v>15300</v>
      </c>
      <c r="L24781">
        <v>15300</v>
      </c>
    </row>
    <row r="24782" spans="1:12" x14ac:dyDescent="0.3">
      <c r="A24782" t="s">
        <v>24806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2</v>
      </c>
      <c r="H24782" t="s">
        <v>14</v>
      </c>
      <c r="I24782"/>
      <c r="J24782" t="s">
        <v>15</v>
      </c>
      <c r="K24782">
        <v>15300</v>
      </c>
      <c r="L24782">
        <v>15300</v>
      </c>
    </row>
    <row r="24783" spans="1:12" x14ac:dyDescent="0.3">
      <c r="A24783" t="s">
        <v>24807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2</v>
      </c>
      <c r="H24783" t="s">
        <v>14</v>
      </c>
      <c r="I24783"/>
      <c r="J24783" t="s">
        <v>18</v>
      </c>
      <c r="K24783">
        <v>15300</v>
      </c>
      <c r="L24783">
        <v>6120</v>
      </c>
    </row>
    <row r="24784" spans="1:12" x14ac:dyDescent="0.3">
      <c r="A24784" t="s">
        <v>24808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2</v>
      </c>
      <c r="H24784" t="s">
        <v>17</v>
      </c>
      <c r="I24784"/>
      <c r="J24784" t="s">
        <v>18</v>
      </c>
      <c r="K24784">
        <v>15300</v>
      </c>
      <c r="L24784">
        <v>6120</v>
      </c>
    </row>
    <row r="24785" spans="1:12" x14ac:dyDescent="0.3">
      <c r="A24785" t="s">
        <v>24809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2</v>
      </c>
      <c r="H24785" t="s">
        <v>39</v>
      </c>
      <c r="I24785">
        <v>3</v>
      </c>
      <c r="J24785" t="s">
        <v>15</v>
      </c>
      <c r="K24785">
        <v>15300</v>
      </c>
      <c r="L24785">
        <v>15300</v>
      </c>
    </row>
    <row r="24786" spans="1:12" x14ac:dyDescent="0.3">
      <c r="A24786" t="s">
        <v>24810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2</v>
      </c>
      <c r="H24786" t="s">
        <v>28</v>
      </c>
      <c r="I24786">
        <v>4</v>
      </c>
      <c r="J24786" t="s">
        <v>15</v>
      </c>
      <c r="K24786">
        <v>16830</v>
      </c>
      <c r="L24786">
        <v>16830</v>
      </c>
    </row>
    <row r="24787" spans="1:12" x14ac:dyDescent="0.3">
      <c r="A24787" t="s">
        <v>24811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2</v>
      </c>
      <c r="H24787" t="s">
        <v>17</v>
      </c>
      <c r="I24787"/>
      <c r="J24787" t="s">
        <v>15</v>
      </c>
      <c r="K24787">
        <v>15300</v>
      </c>
      <c r="L24787">
        <v>15300</v>
      </c>
    </row>
    <row r="24788" spans="1:12" x14ac:dyDescent="0.3">
      <c r="A24788" t="s">
        <v>24812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2</v>
      </c>
      <c r="H24788" t="s">
        <v>17</v>
      </c>
      <c r="I24788"/>
      <c r="J24788" t="s">
        <v>15</v>
      </c>
      <c r="K24788">
        <v>18360</v>
      </c>
      <c r="L24788">
        <v>18360</v>
      </c>
    </row>
    <row r="24789" spans="1:12" x14ac:dyDescent="0.3">
      <c r="A24789" t="s">
        <v>24813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2</v>
      </c>
      <c r="H24789" t="s">
        <v>31</v>
      </c>
      <c r="I24789"/>
      <c r="J24789" t="s">
        <v>15</v>
      </c>
      <c r="K24789">
        <v>15300</v>
      </c>
      <c r="L24789">
        <v>15300</v>
      </c>
    </row>
    <row r="24790" spans="1:12" x14ac:dyDescent="0.3">
      <c r="A24790" t="s">
        <v>24814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2</v>
      </c>
      <c r="H24790" t="s">
        <v>17</v>
      </c>
      <c r="I24790"/>
      <c r="J24790" t="s">
        <v>18</v>
      </c>
      <c r="K24790">
        <v>15300</v>
      </c>
      <c r="L24790">
        <v>6120</v>
      </c>
    </row>
    <row r="24791" spans="1:12" x14ac:dyDescent="0.3">
      <c r="A24791" t="s">
        <v>24815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2</v>
      </c>
      <c r="H24791" t="s">
        <v>31</v>
      </c>
      <c r="I24791"/>
      <c r="J24791" t="s">
        <v>26</v>
      </c>
      <c r="K24791">
        <v>15300</v>
      </c>
      <c r="L24791">
        <v>15300</v>
      </c>
    </row>
    <row r="24792" spans="1:12" x14ac:dyDescent="0.3">
      <c r="A24792" t="s">
        <v>24816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2</v>
      </c>
      <c r="H24792" t="s">
        <v>17</v>
      </c>
      <c r="I24792">
        <v>1</v>
      </c>
      <c r="J24792" t="s">
        <v>15</v>
      </c>
      <c r="K24792">
        <v>18360</v>
      </c>
      <c r="L24792">
        <v>18360</v>
      </c>
    </row>
    <row r="24793" spans="1:12" x14ac:dyDescent="0.3">
      <c r="A24793" t="s">
        <v>24817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2</v>
      </c>
      <c r="H24793" t="s">
        <v>14</v>
      </c>
      <c r="I24793"/>
      <c r="J24793" t="s">
        <v>15</v>
      </c>
      <c r="K24793">
        <v>18360</v>
      </c>
      <c r="L24793">
        <v>18360</v>
      </c>
    </row>
    <row r="24794" spans="1:12" x14ac:dyDescent="0.3">
      <c r="A24794" t="s">
        <v>24818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2</v>
      </c>
      <c r="H24794" t="s">
        <v>17</v>
      </c>
      <c r="I24794"/>
      <c r="J24794" t="s">
        <v>18</v>
      </c>
      <c r="K24794">
        <v>15300</v>
      </c>
      <c r="L24794">
        <v>6120</v>
      </c>
    </row>
    <row r="24795" spans="1:12" x14ac:dyDescent="0.3">
      <c r="A24795" t="s">
        <v>24819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2</v>
      </c>
      <c r="H24795" t="s">
        <v>17</v>
      </c>
      <c r="I24795">
        <v>5</v>
      </c>
      <c r="J24795" t="s">
        <v>15</v>
      </c>
      <c r="K24795">
        <v>15300</v>
      </c>
      <c r="L24795">
        <v>15300</v>
      </c>
    </row>
    <row r="24796" spans="1:12" x14ac:dyDescent="0.3">
      <c r="A24796" t="s">
        <v>24820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2</v>
      </c>
      <c r="H24796" t="s">
        <v>31</v>
      </c>
      <c r="I24796"/>
      <c r="J24796" t="s">
        <v>15</v>
      </c>
      <c r="K24796">
        <v>15300</v>
      </c>
      <c r="L24796">
        <v>15300</v>
      </c>
    </row>
    <row r="24797" spans="1:12" x14ac:dyDescent="0.3">
      <c r="A24797" t="s">
        <v>24821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2</v>
      </c>
      <c r="H24797" t="s">
        <v>17</v>
      </c>
      <c r="I24797">
        <v>5</v>
      </c>
      <c r="J24797" t="s">
        <v>15</v>
      </c>
      <c r="K24797">
        <v>15300</v>
      </c>
      <c r="L24797">
        <v>15300</v>
      </c>
    </row>
    <row r="24798" spans="1:12" x14ac:dyDescent="0.3">
      <c r="A24798" t="s">
        <v>24822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2</v>
      </c>
      <c r="H24798" t="s">
        <v>17</v>
      </c>
      <c r="I24798"/>
      <c r="J24798" t="s">
        <v>26</v>
      </c>
      <c r="K24798">
        <v>15300</v>
      </c>
      <c r="L24798">
        <v>15300</v>
      </c>
    </row>
    <row r="24799" spans="1:12" x14ac:dyDescent="0.3">
      <c r="A24799" t="s">
        <v>24823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2</v>
      </c>
      <c r="H24799" t="s">
        <v>37</v>
      </c>
      <c r="I24799">
        <v>3</v>
      </c>
      <c r="J24799" t="s">
        <v>15</v>
      </c>
      <c r="K24799">
        <v>15300</v>
      </c>
      <c r="L24799">
        <v>15300</v>
      </c>
    </row>
    <row r="24800" spans="1:12" x14ac:dyDescent="0.3">
      <c r="A24800" t="s">
        <v>24824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64</v>
      </c>
      <c r="H24800" t="s">
        <v>37</v>
      </c>
      <c r="I24800"/>
      <c r="J24800" t="s">
        <v>15</v>
      </c>
      <c r="K24800">
        <v>20400</v>
      </c>
      <c r="L24800">
        <v>20400</v>
      </c>
    </row>
    <row r="24801" spans="1:12" x14ac:dyDescent="0.3">
      <c r="A24801" t="s">
        <v>24825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64</v>
      </c>
      <c r="H24801" t="s">
        <v>17</v>
      </c>
      <c r="I24801"/>
      <c r="J24801" t="s">
        <v>18</v>
      </c>
      <c r="K24801">
        <v>20400</v>
      </c>
      <c r="L24801">
        <v>8160</v>
      </c>
    </row>
    <row r="24802" spans="1:12" x14ac:dyDescent="0.3">
      <c r="A24802" t="s">
        <v>24826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64</v>
      </c>
      <c r="H24802" t="s">
        <v>17</v>
      </c>
      <c r="I24802">
        <v>4</v>
      </c>
      <c r="J24802" t="s">
        <v>15</v>
      </c>
      <c r="K24802">
        <v>22440</v>
      </c>
      <c r="L24802">
        <v>22440</v>
      </c>
    </row>
    <row r="24803" spans="1:12" x14ac:dyDescent="0.3">
      <c r="A24803" t="s">
        <v>24827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64</v>
      </c>
      <c r="H24803" t="s">
        <v>17</v>
      </c>
      <c r="I24803"/>
      <c r="J24803" t="s">
        <v>18</v>
      </c>
      <c r="K24803">
        <v>20400</v>
      </c>
      <c r="L24803">
        <v>8160</v>
      </c>
    </row>
    <row r="24804" spans="1:12" x14ac:dyDescent="0.3">
      <c r="A24804" t="s">
        <v>24828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64</v>
      </c>
      <c r="H24804" t="s">
        <v>17</v>
      </c>
      <c r="I24804">
        <v>5</v>
      </c>
      <c r="J24804" t="s">
        <v>15</v>
      </c>
      <c r="K24804">
        <v>20400</v>
      </c>
      <c r="L24804">
        <v>20400</v>
      </c>
    </row>
    <row r="24805" spans="1:12" x14ac:dyDescent="0.3">
      <c r="A24805" t="s">
        <v>24829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64</v>
      </c>
      <c r="H24805" t="s">
        <v>31</v>
      </c>
      <c r="I24805">
        <v>5</v>
      </c>
      <c r="J24805" t="s">
        <v>15</v>
      </c>
      <c r="K24805">
        <v>20400</v>
      </c>
      <c r="L24805">
        <v>20400</v>
      </c>
    </row>
    <row r="24806" spans="1:12" x14ac:dyDescent="0.3">
      <c r="A24806" t="s">
        <v>24830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64</v>
      </c>
      <c r="H24806" t="s">
        <v>17</v>
      </c>
      <c r="I24806"/>
      <c r="J24806" t="s">
        <v>15</v>
      </c>
      <c r="K24806">
        <v>20400</v>
      </c>
      <c r="L24806">
        <v>20400</v>
      </c>
    </row>
    <row r="24807" spans="1:12" x14ac:dyDescent="0.3">
      <c r="A24807" t="s">
        <v>24831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64</v>
      </c>
      <c r="H24807" t="s">
        <v>20</v>
      </c>
      <c r="I24807">
        <v>5</v>
      </c>
      <c r="J24807" t="s">
        <v>15</v>
      </c>
      <c r="K24807">
        <v>20400</v>
      </c>
      <c r="L24807">
        <v>20400</v>
      </c>
    </row>
    <row r="24808" spans="1:12" x14ac:dyDescent="0.3">
      <c r="A24808" t="s">
        <v>24832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64</v>
      </c>
      <c r="H24808" t="s">
        <v>31</v>
      </c>
      <c r="I24808"/>
      <c r="J24808" t="s">
        <v>15</v>
      </c>
      <c r="K24808">
        <v>22440</v>
      </c>
      <c r="L24808">
        <v>22440</v>
      </c>
    </row>
    <row r="24809" spans="1:12" x14ac:dyDescent="0.3">
      <c r="A24809" t="s">
        <v>24833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64</v>
      </c>
      <c r="H24809" t="s">
        <v>39</v>
      </c>
      <c r="I24809">
        <v>3</v>
      </c>
      <c r="J24809" t="s">
        <v>15</v>
      </c>
      <c r="K24809">
        <v>20400</v>
      </c>
      <c r="L24809">
        <v>20400</v>
      </c>
    </row>
    <row r="24810" spans="1:12" x14ac:dyDescent="0.3">
      <c r="A24810" t="s">
        <v>24834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64</v>
      </c>
      <c r="H24810" t="s">
        <v>20</v>
      </c>
      <c r="I24810">
        <v>5</v>
      </c>
      <c r="J24810" t="s">
        <v>15</v>
      </c>
      <c r="K24810">
        <v>20400</v>
      </c>
      <c r="L24810">
        <v>20400</v>
      </c>
    </row>
    <row r="24811" spans="1:12" x14ac:dyDescent="0.3">
      <c r="A24811" t="s">
        <v>24835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64</v>
      </c>
      <c r="H24811" t="s">
        <v>31</v>
      </c>
      <c r="I24811">
        <v>5</v>
      </c>
      <c r="J24811" t="s">
        <v>15</v>
      </c>
      <c r="K24811">
        <v>20400</v>
      </c>
      <c r="L24811">
        <v>20400</v>
      </c>
    </row>
    <row r="24812" spans="1:12" x14ac:dyDescent="0.3">
      <c r="A24812" t="s">
        <v>24836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64</v>
      </c>
      <c r="H24812" t="s">
        <v>17</v>
      </c>
      <c r="I24812"/>
      <c r="J24812" t="s">
        <v>15</v>
      </c>
      <c r="K24812">
        <v>20400</v>
      </c>
      <c r="L24812">
        <v>20400</v>
      </c>
    </row>
    <row r="24813" spans="1:12" x14ac:dyDescent="0.3">
      <c r="A24813" t="s">
        <v>24837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64</v>
      </c>
      <c r="H24813" t="s">
        <v>17</v>
      </c>
      <c r="I24813"/>
      <c r="J24813" t="s">
        <v>18</v>
      </c>
      <c r="K24813">
        <v>20400</v>
      </c>
      <c r="L24813">
        <v>8160</v>
      </c>
    </row>
    <row r="24814" spans="1:12" x14ac:dyDescent="0.3">
      <c r="A24814" t="s">
        <v>24838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64</v>
      </c>
      <c r="H24814" t="s">
        <v>17</v>
      </c>
      <c r="I24814"/>
      <c r="J24814" t="s">
        <v>26</v>
      </c>
      <c r="K24814">
        <v>20400</v>
      </c>
      <c r="L24814">
        <v>20400</v>
      </c>
    </row>
    <row r="24815" spans="1:12" x14ac:dyDescent="0.3">
      <c r="A24815" t="s">
        <v>24839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64</v>
      </c>
      <c r="H24815" t="s">
        <v>17</v>
      </c>
      <c r="I24815">
        <v>4</v>
      </c>
      <c r="J24815" t="s">
        <v>15</v>
      </c>
      <c r="K24815">
        <v>26520</v>
      </c>
      <c r="L24815">
        <v>26520</v>
      </c>
    </row>
    <row r="24816" spans="1:12" x14ac:dyDescent="0.3">
      <c r="A24816" t="s">
        <v>24840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64</v>
      </c>
      <c r="H24816" t="s">
        <v>20</v>
      </c>
      <c r="I24816"/>
      <c r="J24816" t="s">
        <v>18</v>
      </c>
      <c r="K24816">
        <v>22440</v>
      </c>
      <c r="L24816">
        <v>8976</v>
      </c>
    </row>
    <row r="24817" spans="1:12" x14ac:dyDescent="0.3">
      <c r="A24817" t="s">
        <v>24841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64</v>
      </c>
      <c r="H24817" t="s">
        <v>14</v>
      </c>
      <c r="I24817"/>
      <c r="J24817" t="s">
        <v>15</v>
      </c>
      <c r="K24817">
        <v>20400</v>
      </c>
      <c r="L24817">
        <v>20400</v>
      </c>
    </row>
    <row r="24818" spans="1:12" x14ac:dyDescent="0.3">
      <c r="A24818" t="s">
        <v>24842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73</v>
      </c>
      <c r="H24818" t="s">
        <v>28</v>
      </c>
      <c r="I24818">
        <v>1</v>
      </c>
      <c r="J24818" t="s">
        <v>15</v>
      </c>
      <c r="K24818">
        <v>32300</v>
      </c>
      <c r="L24818">
        <v>32300</v>
      </c>
    </row>
    <row r="24819" spans="1:12" x14ac:dyDescent="0.3">
      <c r="A24819" t="s">
        <v>24843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73</v>
      </c>
      <c r="H24819" t="s">
        <v>17</v>
      </c>
      <c r="I24819">
        <v>5</v>
      </c>
      <c r="J24819" t="s">
        <v>15</v>
      </c>
      <c r="K24819">
        <v>32300</v>
      </c>
      <c r="L24819">
        <v>32300</v>
      </c>
    </row>
    <row r="24820" spans="1:12" x14ac:dyDescent="0.3">
      <c r="A24820" t="s">
        <v>24844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73</v>
      </c>
      <c r="H24820" t="s">
        <v>17</v>
      </c>
      <c r="I24820"/>
      <c r="J24820" t="s">
        <v>15</v>
      </c>
      <c r="K24820">
        <v>32300</v>
      </c>
      <c r="L24820">
        <v>32300</v>
      </c>
    </row>
    <row r="24821" spans="1:12" x14ac:dyDescent="0.3">
      <c r="A24821" t="s">
        <v>24845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73</v>
      </c>
      <c r="H24821" t="s">
        <v>20</v>
      </c>
      <c r="I24821">
        <v>5</v>
      </c>
      <c r="J24821" t="s">
        <v>15</v>
      </c>
      <c r="K24821">
        <v>32300</v>
      </c>
      <c r="L24821">
        <v>32300</v>
      </c>
    </row>
    <row r="24822" spans="1:12" x14ac:dyDescent="0.3">
      <c r="A24822" t="s">
        <v>24846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73</v>
      </c>
      <c r="H24822" t="s">
        <v>14</v>
      </c>
      <c r="I24822">
        <v>5</v>
      </c>
      <c r="J24822" t="s">
        <v>15</v>
      </c>
      <c r="K24822">
        <v>32300</v>
      </c>
      <c r="L24822">
        <v>32300</v>
      </c>
    </row>
    <row r="24823" spans="1:12" x14ac:dyDescent="0.3">
      <c r="A24823" t="s">
        <v>24847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73</v>
      </c>
      <c r="H24823" t="s">
        <v>37</v>
      </c>
      <c r="I24823"/>
      <c r="J24823" t="s">
        <v>15</v>
      </c>
      <c r="K24823">
        <v>32300</v>
      </c>
      <c r="L24823">
        <v>32300</v>
      </c>
    </row>
    <row r="24824" spans="1:12" x14ac:dyDescent="0.3">
      <c r="A24824" t="s">
        <v>24848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73</v>
      </c>
      <c r="H24824" t="s">
        <v>17</v>
      </c>
      <c r="I24824">
        <v>5</v>
      </c>
      <c r="J24824" t="s">
        <v>15</v>
      </c>
      <c r="K24824">
        <v>32300</v>
      </c>
      <c r="L24824">
        <v>32300</v>
      </c>
    </row>
    <row r="24825" spans="1:12" x14ac:dyDescent="0.3">
      <c r="A24825" t="s">
        <v>24849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73</v>
      </c>
      <c r="H24825" t="s">
        <v>31</v>
      </c>
      <c r="I24825"/>
      <c r="J24825" t="s">
        <v>18</v>
      </c>
      <c r="K24825">
        <v>32300</v>
      </c>
      <c r="L24825">
        <v>12920</v>
      </c>
    </row>
    <row r="24826" spans="1:12" x14ac:dyDescent="0.3">
      <c r="A24826" t="s">
        <v>24850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13</v>
      </c>
      <c r="H24826" t="s">
        <v>17</v>
      </c>
      <c r="I24826">
        <v>3</v>
      </c>
      <c r="J24826" t="s">
        <v>15</v>
      </c>
      <c r="K24826">
        <v>9100</v>
      </c>
      <c r="L24826">
        <v>9100</v>
      </c>
    </row>
    <row r="24827" spans="1:12" x14ac:dyDescent="0.3">
      <c r="A24827" t="s">
        <v>24851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13</v>
      </c>
      <c r="H24827" t="s">
        <v>37</v>
      </c>
      <c r="I24827"/>
      <c r="J24827" t="s">
        <v>18</v>
      </c>
      <c r="K24827">
        <v>9100</v>
      </c>
      <c r="L24827">
        <v>3640</v>
      </c>
    </row>
    <row r="24828" spans="1:12" x14ac:dyDescent="0.3">
      <c r="A24828" t="s">
        <v>24852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13</v>
      </c>
      <c r="H24828" t="s">
        <v>14</v>
      </c>
      <c r="I24828"/>
      <c r="J24828" t="s">
        <v>15</v>
      </c>
      <c r="K24828">
        <v>9100</v>
      </c>
      <c r="L24828">
        <v>9100</v>
      </c>
    </row>
    <row r="24829" spans="1:12" x14ac:dyDescent="0.3">
      <c r="A24829" t="s">
        <v>24853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13</v>
      </c>
      <c r="H24829" t="s">
        <v>17</v>
      </c>
      <c r="I24829"/>
      <c r="J24829" t="s">
        <v>18</v>
      </c>
      <c r="K24829">
        <v>10010</v>
      </c>
      <c r="L24829">
        <v>4004</v>
      </c>
    </row>
    <row r="24830" spans="1:12" x14ac:dyDescent="0.3">
      <c r="A24830" t="s">
        <v>24854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13</v>
      </c>
      <c r="H24830" t="s">
        <v>17</v>
      </c>
      <c r="I24830"/>
      <c r="J24830" t="s">
        <v>15</v>
      </c>
      <c r="K24830">
        <v>10010</v>
      </c>
      <c r="L24830">
        <v>10010</v>
      </c>
    </row>
    <row r="24831" spans="1:12" x14ac:dyDescent="0.3">
      <c r="A24831" t="s">
        <v>24855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13</v>
      </c>
      <c r="H24831" t="s">
        <v>31</v>
      </c>
      <c r="I24831"/>
      <c r="J24831" t="s">
        <v>18</v>
      </c>
      <c r="K24831">
        <v>9100</v>
      </c>
      <c r="L24831">
        <v>3640</v>
      </c>
    </row>
    <row r="24832" spans="1:12" x14ac:dyDescent="0.3">
      <c r="A24832" t="s">
        <v>24856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13</v>
      </c>
      <c r="H24832" t="s">
        <v>37</v>
      </c>
      <c r="I24832"/>
      <c r="J24832" t="s">
        <v>18</v>
      </c>
      <c r="K24832">
        <v>9100</v>
      </c>
      <c r="L24832">
        <v>3640</v>
      </c>
    </row>
    <row r="24833" spans="1:12" x14ac:dyDescent="0.3">
      <c r="A24833" t="s">
        <v>24857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13</v>
      </c>
      <c r="H24833" t="s">
        <v>17</v>
      </c>
      <c r="I24833">
        <v>3</v>
      </c>
      <c r="J24833" t="s">
        <v>15</v>
      </c>
      <c r="K24833">
        <v>9100</v>
      </c>
      <c r="L24833">
        <v>9100</v>
      </c>
    </row>
    <row r="24834" spans="1:12" x14ac:dyDescent="0.3">
      <c r="A24834" t="s">
        <v>24858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13</v>
      </c>
      <c r="H24834" t="s">
        <v>39</v>
      </c>
      <c r="I24834">
        <v>3</v>
      </c>
      <c r="J24834" t="s">
        <v>15</v>
      </c>
      <c r="K24834">
        <v>10920</v>
      </c>
      <c r="L24834">
        <v>10920</v>
      </c>
    </row>
    <row r="24835" spans="1:12" x14ac:dyDescent="0.3">
      <c r="A24835" t="s">
        <v>24859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13</v>
      </c>
      <c r="H24835" t="s">
        <v>31</v>
      </c>
      <c r="I24835"/>
      <c r="J24835" t="s">
        <v>15</v>
      </c>
      <c r="K24835">
        <v>9100</v>
      </c>
      <c r="L24835">
        <v>9100</v>
      </c>
    </row>
    <row r="24836" spans="1:12" x14ac:dyDescent="0.3">
      <c r="A24836" t="s">
        <v>24860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13</v>
      </c>
      <c r="H24836" t="s">
        <v>17</v>
      </c>
      <c r="I24836"/>
      <c r="J24836" t="s">
        <v>15</v>
      </c>
      <c r="K24836">
        <v>9100</v>
      </c>
      <c r="L24836">
        <v>9100</v>
      </c>
    </row>
    <row r="24837" spans="1:12" x14ac:dyDescent="0.3">
      <c r="A24837" t="s">
        <v>24861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13</v>
      </c>
      <c r="H24837" t="s">
        <v>17</v>
      </c>
      <c r="I24837">
        <v>3</v>
      </c>
      <c r="J24837" t="s">
        <v>15</v>
      </c>
      <c r="K24837">
        <v>9100</v>
      </c>
      <c r="L24837">
        <v>9100</v>
      </c>
    </row>
    <row r="24838" spans="1:12" x14ac:dyDescent="0.3">
      <c r="A24838" t="s">
        <v>24862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13</v>
      </c>
      <c r="H24838" t="s">
        <v>17</v>
      </c>
      <c r="I24838"/>
      <c r="J24838" t="s">
        <v>18</v>
      </c>
      <c r="K24838">
        <v>9100</v>
      </c>
      <c r="L24838">
        <v>3640</v>
      </c>
    </row>
    <row r="24839" spans="1:12" x14ac:dyDescent="0.3">
      <c r="A24839" t="s">
        <v>24863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13</v>
      </c>
      <c r="H24839" t="s">
        <v>17</v>
      </c>
      <c r="I24839">
        <v>3</v>
      </c>
      <c r="J24839" t="s">
        <v>15</v>
      </c>
      <c r="K24839">
        <v>9100</v>
      </c>
      <c r="L24839">
        <v>9100</v>
      </c>
    </row>
    <row r="24840" spans="1:12" x14ac:dyDescent="0.3">
      <c r="A24840" t="s">
        <v>24864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13</v>
      </c>
      <c r="H24840" t="s">
        <v>31</v>
      </c>
      <c r="I24840"/>
      <c r="J24840" t="s">
        <v>15</v>
      </c>
      <c r="K24840">
        <v>9100</v>
      </c>
      <c r="L24840">
        <v>9100</v>
      </c>
    </row>
    <row r="24841" spans="1:12" x14ac:dyDescent="0.3">
      <c r="A24841" t="s">
        <v>24865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2</v>
      </c>
      <c r="H24841" t="s">
        <v>39</v>
      </c>
      <c r="I24841"/>
      <c r="J24841" t="s">
        <v>18</v>
      </c>
      <c r="K24841">
        <v>12600</v>
      </c>
      <c r="L24841">
        <v>5040</v>
      </c>
    </row>
    <row r="24842" spans="1:12" x14ac:dyDescent="0.3">
      <c r="A24842" t="s">
        <v>24866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2</v>
      </c>
      <c r="H24842" t="s">
        <v>31</v>
      </c>
      <c r="I24842">
        <v>3</v>
      </c>
      <c r="J24842" t="s">
        <v>15</v>
      </c>
      <c r="K24842">
        <v>12600</v>
      </c>
      <c r="L24842">
        <v>12600</v>
      </c>
    </row>
    <row r="24843" spans="1:12" x14ac:dyDescent="0.3">
      <c r="A24843" t="s">
        <v>24867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2</v>
      </c>
      <c r="H24843" t="s">
        <v>31</v>
      </c>
      <c r="I24843">
        <v>3</v>
      </c>
      <c r="J24843" t="s">
        <v>15</v>
      </c>
      <c r="K24843">
        <v>15120</v>
      </c>
      <c r="L24843">
        <v>15120</v>
      </c>
    </row>
    <row r="24844" spans="1:12" x14ac:dyDescent="0.3">
      <c r="A24844" t="s">
        <v>24868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2</v>
      </c>
      <c r="H24844" t="s">
        <v>37</v>
      </c>
      <c r="I24844"/>
      <c r="J24844" t="s">
        <v>18</v>
      </c>
      <c r="K24844">
        <v>12600</v>
      </c>
      <c r="L24844">
        <v>5040</v>
      </c>
    </row>
    <row r="24845" spans="1:12" x14ac:dyDescent="0.3">
      <c r="A24845" t="s">
        <v>24869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2</v>
      </c>
      <c r="H24845" t="s">
        <v>17</v>
      </c>
      <c r="I24845"/>
      <c r="J24845" t="s">
        <v>18</v>
      </c>
      <c r="K24845">
        <v>13860</v>
      </c>
      <c r="L24845">
        <v>5544</v>
      </c>
    </row>
    <row r="24846" spans="1:12" x14ac:dyDescent="0.3">
      <c r="A24846" t="s">
        <v>24870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2</v>
      </c>
      <c r="H24846" t="s">
        <v>28</v>
      </c>
      <c r="I24846"/>
      <c r="J24846" t="s">
        <v>18</v>
      </c>
      <c r="K24846">
        <v>12600</v>
      </c>
      <c r="L24846">
        <v>5040</v>
      </c>
    </row>
    <row r="24847" spans="1:12" x14ac:dyDescent="0.3">
      <c r="A24847" t="s">
        <v>24871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2</v>
      </c>
      <c r="H24847" t="s">
        <v>31</v>
      </c>
      <c r="I24847">
        <v>3</v>
      </c>
      <c r="J24847" t="s">
        <v>15</v>
      </c>
      <c r="K24847">
        <v>12600</v>
      </c>
      <c r="L24847">
        <v>12600</v>
      </c>
    </row>
    <row r="24848" spans="1:12" x14ac:dyDescent="0.3">
      <c r="A24848" t="s">
        <v>24872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2</v>
      </c>
      <c r="H24848" t="s">
        <v>20</v>
      </c>
      <c r="I24848"/>
      <c r="J24848" t="s">
        <v>15</v>
      </c>
      <c r="K24848">
        <v>12600</v>
      </c>
      <c r="L24848">
        <v>12600</v>
      </c>
    </row>
    <row r="24849" spans="1:12" x14ac:dyDescent="0.3">
      <c r="A24849" t="s">
        <v>24873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2</v>
      </c>
      <c r="H24849" t="s">
        <v>31</v>
      </c>
      <c r="I24849">
        <v>1</v>
      </c>
      <c r="J24849" t="s">
        <v>15</v>
      </c>
      <c r="K24849">
        <v>12600</v>
      </c>
      <c r="L24849">
        <v>12600</v>
      </c>
    </row>
    <row r="24850" spans="1:12" x14ac:dyDescent="0.3">
      <c r="A24850" t="s">
        <v>24874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2</v>
      </c>
      <c r="H24850" t="s">
        <v>20</v>
      </c>
      <c r="I24850"/>
      <c r="J24850" t="s">
        <v>15</v>
      </c>
      <c r="K24850">
        <v>12600</v>
      </c>
      <c r="L24850">
        <v>12600</v>
      </c>
    </row>
    <row r="24851" spans="1:12" x14ac:dyDescent="0.3">
      <c r="A24851" t="s">
        <v>24875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2</v>
      </c>
      <c r="H24851" t="s">
        <v>31</v>
      </c>
      <c r="I24851"/>
      <c r="J24851" t="s">
        <v>18</v>
      </c>
      <c r="K24851">
        <v>12600</v>
      </c>
      <c r="L24851">
        <v>5040</v>
      </c>
    </row>
    <row r="24852" spans="1:12" x14ac:dyDescent="0.3">
      <c r="A24852" t="s">
        <v>24876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2</v>
      </c>
      <c r="H24852" t="s">
        <v>20</v>
      </c>
      <c r="I24852"/>
      <c r="J24852" t="s">
        <v>18</v>
      </c>
      <c r="K24852">
        <v>12600</v>
      </c>
      <c r="L24852">
        <v>5040</v>
      </c>
    </row>
    <row r="24853" spans="1:12" x14ac:dyDescent="0.3">
      <c r="A24853" t="s">
        <v>24877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2</v>
      </c>
      <c r="H24853" t="s">
        <v>17</v>
      </c>
      <c r="I24853">
        <v>3</v>
      </c>
      <c r="J24853" t="s">
        <v>15</v>
      </c>
      <c r="K24853">
        <v>12600</v>
      </c>
      <c r="L24853">
        <v>12600</v>
      </c>
    </row>
    <row r="24854" spans="1:12" x14ac:dyDescent="0.3">
      <c r="A24854" t="s">
        <v>24878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2</v>
      </c>
      <c r="H24854" t="s">
        <v>20</v>
      </c>
      <c r="I24854"/>
      <c r="J24854" t="s">
        <v>18</v>
      </c>
      <c r="K24854">
        <v>12600</v>
      </c>
      <c r="L24854">
        <v>5040</v>
      </c>
    </row>
    <row r="24855" spans="1:12" x14ac:dyDescent="0.3">
      <c r="A24855" t="s">
        <v>24879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64</v>
      </c>
      <c r="H24855" t="s">
        <v>17</v>
      </c>
      <c r="I24855"/>
      <c r="J24855" t="s">
        <v>18</v>
      </c>
      <c r="K24855">
        <v>16800</v>
      </c>
      <c r="L24855">
        <v>6720</v>
      </c>
    </row>
    <row r="24856" spans="1:12" x14ac:dyDescent="0.3">
      <c r="A24856" t="s">
        <v>24880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64</v>
      </c>
      <c r="H24856" t="s">
        <v>17</v>
      </c>
      <c r="I24856"/>
      <c r="J24856" t="s">
        <v>15</v>
      </c>
      <c r="K24856">
        <v>21840</v>
      </c>
      <c r="L24856">
        <v>21840</v>
      </c>
    </row>
    <row r="24857" spans="1:12" x14ac:dyDescent="0.3">
      <c r="A24857" t="s">
        <v>24881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64</v>
      </c>
      <c r="H24857" t="s">
        <v>31</v>
      </c>
      <c r="I24857">
        <v>3</v>
      </c>
      <c r="J24857" t="s">
        <v>15</v>
      </c>
      <c r="K24857">
        <v>16800</v>
      </c>
      <c r="L24857">
        <v>16800</v>
      </c>
    </row>
    <row r="24858" spans="1:12" x14ac:dyDescent="0.3">
      <c r="A24858" t="s">
        <v>24882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64</v>
      </c>
      <c r="H24858" t="s">
        <v>17</v>
      </c>
      <c r="I24858">
        <v>3</v>
      </c>
      <c r="J24858" t="s">
        <v>15</v>
      </c>
      <c r="K24858">
        <v>18480</v>
      </c>
      <c r="L24858">
        <v>18480</v>
      </c>
    </row>
    <row r="24859" spans="1:12" x14ac:dyDescent="0.3">
      <c r="A24859" t="s">
        <v>24883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64</v>
      </c>
      <c r="H24859" t="s">
        <v>31</v>
      </c>
      <c r="I24859"/>
      <c r="J24859" t="s">
        <v>18</v>
      </c>
      <c r="K24859">
        <v>16800</v>
      </c>
      <c r="L24859">
        <v>6720</v>
      </c>
    </row>
    <row r="24860" spans="1:12" x14ac:dyDescent="0.3">
      <c r="A24860" t="s">
        <v>24884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64</v>
      </c>
      <c r="H24860" t="s">
        <v>14</v>
      </c>
      <c r="I24860">
        <v>3</v>
      </c>
      <c r="J24860" t="s">
        <v>15</v>
      </c>
      <c r="K24860">
        <v>16800</v>
      </c>
      <c r="L24860">
        <v>16800</v>
      </c>
    </row>
    <row r="24861" spans="1:12" x14ac:dyDescent="0.3">
      <c r="A24861" t="s">
        <v>24885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64</v>
      </c>
      <c r="H24861" t="s">
        <v>14</v>
      </c>
      <c r="I24861">
        <v>3</v>
      </c>
      <c r="J24861" t="s">
        <v>15</v>
      </c>
      <c r="K24861">
        <v>16800</v>
      </c>
      <c r="L24861">
        <v>16800</v>
      </c>
    </row>
    <row r="24862" spans="1:12" x14ac:dyDescent="0.3">
      <c r="A24862" t="s">
        <v>24886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64</v>
      </c>
      <c r="H24862" t="s">
        <v>17</v>
      </c>
      <c r="I24862"/>
      <c r="J24862" t="s">
        <v>18</v>
      </c>
      <c r="K24862">
        <v>16800</v>
      </c>
      <c r="L24862">
        <v>6720</v>
      </c>
    </row>
    <row r="24863" spans="1:12" x14ac:dyDescent="0.3">
      <c r="A24863" t="s">
        <v>24887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73</v>
      </c>
      <c r="H24863" t="s">
        <v>31</v>
      </c>
      <c r="I24863"/>
      <c r="J24863" t="s">
        <v>15</v>
      </c>
      <c r="K24863">
        <v>26600</v>
      </c>
      <c r="L24863">
        <v>26600</v>
      </c>
    </row>
    <row r="24864" spans="1:12" x14ac:dyDescent="0.3">
      <c r="A24864" t="s">
        <v>24888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73</v>
      </c>
      <c r="H24864" t="s">
        <v>39</v>
      </c>
      <c r="I24864"/>
      <c r="J24864" t="s">
        <v>18</v>
      </c>
      <c r="K24864">
        <v>26600</v>
      </c>
      <c r="L24864">
        <v>10640</v>
      </c>
    </row>
    <row r="24865" spans="1:12" x14ac:dyDescent="0.3">
      <c r="A24865" t="s">
        <v>24889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73</v>
      </c>
      <c r="H24865" t="s">
        <v>14</v>
      </c>
      <c r="I24865">
        <v>3</v>
      </c>
      <c r="J24865" t="s">
        <v>15</v>
      </c>
      <c r="K24865">
        <v>26600</v>
      </c>
      <c r="L24865">
        <v>26600</v>
      </c>
    </row>
    <row r="24866" spans="1:12" x14ac:dyDescent="0.3">
      <c r="A24866" t="s">
        <v>24890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13</v>
      </c>
      <c r="H24866" t="s">
        <v>20</v>
      </c>
      <c r="I24866">
        <v>5</v>
      </c>
      <c r="J24866" t="s">
        <v>15</v>
      </c>
      <c r="K24866">
        <v>10920</v>
      </c>
      <c r="L24866">
        <v>10920</v>
      </c>
    </row>
    <row r="24867" spans="1:12" x14ac:dyDescent="0.3">
      <c r="A24867" t="s">
        <v>24891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13</v>
      </c>
      <c r="H24867" t="s">
        <v>31</v>
      </c>
      <c r="I24867">
        <v>5</v>
      </c>
      <c r="J24867" t="s">
        <v>15</v>
      </c>
      <c r="K24867">
        <v>9100</v>
      </c>
      <c r="L24867">
        <v>9100</v>
      </c>
    </row>
    <row r="24868" spans="1:12" x14ac:dyDescent="0.3">
      <c r="A24868" t="s">
        <v>24892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13</v>
      </c>
      <c r="H24868" t="s">
        <v>17</v>
      </c>
      <c r="I24868"/>
      <c r="J24868" t="s">
        <v>15</v>
      </c>
      <c r="K24868">
        <v>9100</v>
      </c>
      <c r="L24868">
        <v>9100</v>
      </c>
    </row>
    <row r="24869" spans="1:12" x14ac:dyDescent="0.3">
      <c r="A24869" t="s">
        <v>24893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13</v>
      </c>
      <c r="H24869" t="s">
        <v>17</v>
      </c>
      <c r="I24869"/>
      <c r="J24869" t="s">
        <v>15</v>
      </c>
      <c r="K24869">
        <v>10010</v>
      </c>
      <c r="L24869">
        <v>10010</v>
      </c>
    </row>
    <row r="24870" spans="1:12" x14ac:dyDescent="0.3">
      <c r="A24870" t="s">
        <v>24894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13</v>
      </c>
      <c r="H24870" t="s">
        <v>37</v>
      </c>
      <c r="I24870"/>
      <c r="J24870" t="s">
        <v>15</v>
      </c>
      <c r="K24870">
        <v>9100</v>
      </c>
      <c r="L24870">
        <v>9100</v>
      </c>
    </row>
    <row r="24871" spans="1:12" x14ac:dyDescent="0.3">
      <c r="A24871" t="s">
        <v>24895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13</v>
      </c>
      <c r="H24871" t="s">
        <v>14</v>
      </c>
      <c r="I24871"/>
      <c r="J24871" t="s">
        <v>15</v>
      </c>
      <c r="K24871">
        <v>9100</v>
      </c>
      <c r="L24871">
        <v>9100</v>
      </c>
    </row>
    <row r="24872" spans="1:12" x14ac:dyDescent="0.3">
      <c r="A24872" t="s">
        <v>24896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13</v>
      </c>
      <c r="H24872" t="s">
        <v>31</v>
      </c>
      <c r="I24872"/>
      <c r="J24872" t="s">
        <v>15</v>
      </c>
      <c r="K24872">
        <v>9100</v>
      </c>
      <c r="L24872">
        <v>9100</v>
      </c>
    </row>
    <row r="24873" spans="1:12" x14ac:dyDescent="0.3">
      <c r="A24873" t="s">
        <v>24897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13</v>
      </c>
      <c r="H24873" t="s">
        <v>20</v>
      </c>
      <c r="I24873"/>
      <c r="J24873" t="s">
        <v>18</v>
      </c>
      <c r="K24873">
        <v>10010</v>
      </c>
      <c r="L24873">
        <v>4004</v>
      </c>
    </row>
    <row r="24874" spans="1:12" x14ac:dyDescent="0.3">
      <c r="A24874" t="s">
        <v>24898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2</v>
      </c>
      <c r="H24874" t="s">
        <v>17</v>
      </c>
      <c r="I24874"/>
      <c r="J24874" t="s">
        <v>15</v>
      </c>
      <c r="K24874">
        <v>12600</v>
      </c>
      <c r="L24874">
        <v>12600</v>
      </c>
    </row>
    <row r="24875" spans="1:12" x14ac:dyDescent="0.3">
      <c r="A24875" t="s">
        <v>24899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2</v>
      </c>
      <c r="H24875" t="s">
        <v>20</v>
      </c>
      <c r="I24875"/>
      <c r="J24875" t="s">
        <v>15</v>
      </c>
      <c r="K24875">
        <v>12600</v>
      </c>
      <c r="L24875">
        <v>12600</v>
      </c>
    </row>
    <row r="24876" spans="1:12" x14ac:dyDescent="0.3">
      <c r="A24876" t="s">
        <v>24900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2</v>
      </c>
      <c r="H24876" t="s">
        <v>17</v>
      </c>
      <c r="I24876">
        <v>5</v>
      </c>
      <c r="J24876" t="s">
        <v>15</v>
      </c>
      <c r="K24876">
        <v>12600</v>
      </c>
      <c r="L24876">
        <v>12600</v>
      </c>
    </row>
    <row r="24877" spans="1:12" x14ac:dyDescent="0.3">
      <c r="A24877" t="s">
        <v>24901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2</v>
      </c>
      <c r="H24877" t="s">
        <v>37</v>
      </c>
      <c r="I24877"/>
      <c r="J24877" t="s">
        <v>18</v>
      </c>
      <c r="K24877">
        <v>12600</v>
      </c>
      <c r="L24877">
        <v>5040</v>
      </c>
    </row>
    <row r="24878" spans="1:12" x14ac:dyDescent="0.3">
      <c r="A24878" t="s">
        <v>24902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2</v>
      </c>
      <c r="H24878" t="s">
        <v>31</v>
      </c>
      <c r="I24878">
        <v>5</v>
      </c>
      <c r="J24878" t="s">
        <v>15</v>
      </c>
      <c r="K24878">
        <v>15120</v>
      </c>
      <c r="L24878">
        <v>15120</v>
      </c>
    </row>
    <row r="24879" spans="1:12" x14ac:dyDescent="0.3">
      <c r="A24879" t="s">
        <v>24903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2</v>
      </c>
      <c r="H24879" t="s">
        <v>17</v>
      </c>
      <c r="I24879"/>
      <c r="J24879" t="s">
        <v>18</v>
      </c>
      <c r="K24879">
        <v>13860</v>
      </c>
      <c r="L24879">
        <v>5544</v>
      </c>
    </row>
    <row r="24880" spans="1:12" x14ac:dyDescent="0.3">
      <c r="A24880" t="s">
        <v>24904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2</v>
      </c>
      <c r="H24880" t="s">
        <v>31</v>
      </c>
      <c r="I24880"/>
      <c r="J24880" t="s">
        <v>18</v>
      </c>
      <c r="K24880">
        <v>15120</v>
      </c>
      <c r="L24880">
        <v>6048</v>
      </c>
    </row>
    <row r="24881" spans="1:12" x14ac:dyDescent="0.3">
      <c r="A24881" t="s">
        <v>24905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2</v>
      </c>
      <c r="H24881" t="s">
        <v>17</v>
      </c>
      <c r="I24881">
        <v>5</v>
      </c>
      <c r="J24881" t="s">
        <v>15</v>
      </c>
      <c r="K24881">
        <v>12600</v>
      </c>
      <c r="L24881">
        <v>12600</v>
      </c>
    </row>
    <row r="24882" spans="1:12" x14ac:dyDescent="0.3">
      <c r="A24882" t="s">
        <v>24906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2</v>
      </c>
      <c r="H24882" t="s">
        <v>20</v>
      </c>
      <c r="I24882"/>
      <c r="J24882" t="s">
        <v>15</v>
      </c>
      <c r="K24882">
        <v>12600</v>
      </c>
      <c r="L24882">
        <v>12600</v>
      </c>
    </row>
    <row r="24883" spans="1:12" x14ac:dyDescent="0.3">
      <c r="A24883" t="s">
        <v>24907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2</v>
      </c>
      <c r="H24883" t="s">
        <v>31</v>
      </c>
      <c r="I24883">
        <v>5</v>
      </c>
      <c r="J24883" t="s">
        <v>15</v>
      </c>
      <c r="K24883">
        <v>12600</v>
      </c>
      <c r="L24883">
        <v>12600</v>
      </c>
    </row>
    <row r="24884" spans="1:12" x14ac:dyDescent="0.3">
      <c r="A24884" t="s">
        <v>24908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64</v>
      </c>
      <c r="H24884" t="s">
        <v>17</v>
      </c>
      <c r="I24884"/>
      <c r="J24884" t="s">
        <v>18</v>
      </c>
      <c r="K24884">
        <v>18480</v>
      </c>
      <c r="L24884">
        <v>7392</v>
      </c>
    </row>
    <row r="24885" spans="1:12" x14ac:dyDescent="0.3">
      <c r="A24885" t="s">
        <v>24909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64</v>
      </c>
      <c r="H24885" t="s">
        <v>17</v>
      </c>
      <c r="I24885"/>
      <c r="J24885" t="s">
        <v>18</v>
      </c>
      <c r="K24885">
        <v>16800</v>
      </c>
      <c r="L24885">
        <v>6720</v>
      </c>
    </row>
    <row r="24886" spans="1:12" x14ac:dyDescent="0.3">
      <c r="A24886" t="s">
        <v>24910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64</v>
      </c>
      <c r="H24886" t="s">
        <v>17</v>
      </c>
      <c r="I24886"/>
      <c r="J24886" t="s">
        <v>18</v>
      </c>
      <c r="K24886">
        <v>16800</v>
      </c>
      <c r="L24886">
        <v>6720</v>
      </c>
    </row>
    <row r="24887" spans="1:12" x14ac:dyDescent="0.3">
      <c r="A24887" t="s">
        <v>24911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64</v>
      </c>
      <c r="H24887" t="s">
        <v>17</v>
      </c>
      <c r="I24887"/>
      <c r="J24887" t="s">
        <v>18</v>
      </c>
      <c r="K24887">
        <v>16800</v>
      </c>
      <c r="L24887">
        <v>6720</v>
      </c>
    </row>
    <row r="24888" spans="1:12" x14ac:dyDescent="0.3">
      <c r="A24888" t="s">
        <v>24912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64</v>
      </c>
      <c r="H24888" t="s">
        <v>17</v>
      </c>
      <c r="I24888"/>
      <c r="J24888" t="s">
        <v>18</v>
      </c>
      <c r="K24888">
        <v>16800</v>
      </c>
      <c r="L24888">
        <v>6720</v>
      </c>
    </row>
    <row r="24889" spans="1:12" x14ac:dyDescent="0.3">
      <c r="A24889" t="s">
        <v>24913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64</v>
      </c>
      <c r="H24889" t="s">
        <v>31</v>
      </c>
      <c r="I24889">
        <v>5</v>
      </c>
      <c r="J24889" t="s">
        <v>15</v>
      </c>
      <c r="K24889">
        <v>16800</v>
      </c>
      <c r="L24889">
        <v>16800</v>
      </c>
    </row>
    <row r="24890" spans="1:12" x14ac:dyDescent="0.3">
      <c r="A24890" t="s">
        <v>24914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64</v>
      </c>
      <c r="H24890" t="s">
        <v>31</v>
      </c>
      <c r="I24890"/>
      <c r="J24890" t="s">
        <v>18</v>
      </c>
      <c r="K24890">
        <v>16800</v>
      </c>
      <c r="L24890">
        <v>6720</v>
      </c>
    </row>
    <row r="24891" spans="1:12" x14ac:dyDescent="0.3">
      <c r="A24891" t="s">
        <v>24915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64</v>
      </c>
      <c r="H24891" t="s">
        <v>17</v>
      </c>
      <c r="I24891">
        <v>5</v>
      </c>
      <c r="J24891" t="s">
        <v>15</v>
      </c>
      <c r="K24891">
        <v>18480</v>
      </c>
      <c r="L24891">
        <v>18480</v>
      </c>
    </row>
    <row r="24892" spans="1:12" x14ac:dyDescent="0.3">
      <c r="A24892" t="s">
        <v>24916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64</v>
      </c>
      <c r="H24892" t="s">
        <v>17</v>
      </c>
      <c r="I24892"/>
      <c r="J24892" t="s">
        <v>18</v>
      </c>
      <c r="K24892">
        <v>16800</v>
      </c>
      <c r="L24892">
        <v>6720</v>
      </c>
    </row>
    <row r="24893" spans="1:12" x14ac:dyDescent="0.3">
      <c r="A24893" t="s">
        <v>24917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64</v>
      </c>
      <c r="H24893" t="s">
        <v>17</v>
      </c>
      <c r="I24893"/>
      <c r="J24893" t="s">
        <v>15</v>
      </c>
      <c r="K24893">
        <v>16800</v>
      </c>
      <c r="L24893">
        <v>16800</v>
      </c>
    </row>
    <row r="24894" spans="1:12" x14ac:dyDescent="0.3">
      <c r="A24894" t="s">
        <v>24918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64</v>
      </c>
      <c r="H24894" t="s">
        <v>17</v>
      </c>
      <c r="I24894"/>
      <c r="J24894" t="s">
        <v>15</v>
      </c>
      <c r="K24894">
        <v>16800</v>
      </c>
      <c r="L24894">
        <v>16800</v>
      </c>
    </row>
    <row r="24895" spans="1:12" x14ac:dyDescent="0.3">
      <c r="A24895" t="s">
        <v>24919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73</v>
      </c>
      <c r="H24895" t="s">
        <v>17</v>
      </c>
      <c r="I24895"/>
      <c r="J24895" t="s">
        <v>18</v>
      </c>
      <c r="K24895">
        <v>31920</v>
      </c>
      <c r="L24895">
        <v>12768</v>
      </c>
    </row>
    <row r="24896" spans="1:12" x14ac:dyDescent="0.3">
      <c r="A24896" t="s">
        <v>24920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73</v>
      </c>
      <c r="H24896" t="s">
        <v>17</v>
      </c>
      <c r="I24896">
        <v>5</v>
      </c>
      <c r="J24896" t="s">
        <v>15</v>
      </c>
      <c r="K24896">
        <v>26600</v>
      </c>
      <c r="L24896">
        <v>26600</v>
      </c>
    </row>
    <row r="24897" spans="1:12" x14ac:dyDescent="0.3">
      <c r="A24897" t="s">
        <v>24921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73</v>
      </c>
      <c r="H24897" t="s">
        <v>17</v>
      </c>
      <c r="I24897"/>
      <c r="J24897" t="s">
        <v>15</v>
      </c>
      <c r="K24897">
        <v>26600</v>
      </c>
      <c r="L24897">
        <v>26600</v>
      </c>
    </row>
    <row r="24898" spans="1:12" x14ac:dyDescent="0.3">
      <c r="A24898" t="s">
        <v>24922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73</v>
      </c>
      <c r="H24898" t="s">
        <v>17</v>
      </c>
      <c r="I24898"/>
      <c r="J24898" t="s">
        <v>18</v>
      </c>
      <c r="K24898">
        <v>26600</v>
      </c>
      <c r="L24898">
        <v>10640</v>
      </c>
    </row>
    <row r="24899" spans="1:12" x14ac:dyDescent="0.3">
      <c r="A24899" t="s">
        <v>24923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73</v>
      </c>
      <c r="H24899" t="s">
        <v>31</v>
      </c>
      <c r="I24899"/>
      <c r="J24899" t="s">
        <v>18</v>
      </c>
      <c r="K24899">
        <v>26600</v>
      </c>
      <c r="L24899">
        <v>10640</v>
      </c>
    </row>
    <row r="24900" spans="1:12" x14ac:dyDescent="0.3">
      <c r="A24900" t="s">
        <v>24924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13</v>
      </c>
      <c r="H24900" t="s">
        <v>17</v>
      </c>
      <c r="I24900"/>
      <c r="J24900" t="s">
        <v>15</v>
      </c>
      <c r="K24900">
        <v>9100</v>
      </c>
      <c r="L24900">
        <v>9100</v>
      </c>
    </row>
    <row r="24901" spans="1:12" x14ac:dyDescent="0.3">
      <c r="A24901" t="s">
        <v>24925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13</v>
      </c>
      <c r="H24901" t="s">
        <v>17</v>
      </c>
      <c r="I24901"/>
      <c r="J24901" t="s">
        <v>18</v>
      </c>
      <c r="K24901">
        <v>9100</v>
      </c>
      <c r="L24901">
        <v>3640</v>
      </c>
    </row>
    <row r="24902" spans="1:12" x14ac:dyDescent="0.3">
      <c r="A24902" t="s">
        <v>24926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13</v>
      </c>
      <c r="H24902" t="s">
        <v>31</v>
      </c>
      <c r="I24902"/>
      <c r="J24902" t="s">
        <v>18</v>
      </c>
      <c r="K24902">
        <v>9100</v>
      </c>
      <c r="L24902">
        <v>3640</v>
      </c>
    </row>
    <row r="24903" spans="1:12" x14ac:dyDescent="0.3">
      <c r="A24903" t="s">
        <v>24927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13</v>
      </c>
      <c r="H24903" t="s">
        <v>28</v>
      </c>
      <c r="I24903"/>
      <c r="J24903" t="s">
        <v>15</v>
      </c>
      <c r="K24903">
        <v>9100</v>
      </c>
      <c r="L24903">
        <v>9100</v>
      </c>
    </row>
    <row r="24904" spans="1:12" x14ac:dyDescent="0.3">
      <c r="A24904" t="s">
        <v>24928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13</v>
      </c>
      <c r="H24904" t="s">
        <v>17</v>
      </c>
      <c r="I24904"/>
      <c r="J24904" t="s">
        <v>18</v>
      </c>
      <c r="K24904">
        <v>10920</v>
      </c>
      <c r="L24904">
        <v>4368</v>
      </c>
    </row>
    <row r="24905" spans="1:12" x14ac:dyDescent="0.3">
      <c r="A24905" t="s">
        <v>24929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13</v>
      </c>
      <c r="H24905" t="s">
        <v>17</v>
      </c>
      <c r="I24905"/>
      <c r="J24905" t="s">
        <v>26</v>
      </c>
      <c r="K24905">
        <v>9100</v>
      </c>
      <c r="L24905">
        <v>9100</v>
      </c>
    </row>
    <row r="24906" spans="1:12" x14ac:dyDescent="0.3">
      <c r="A24906" t="s">
        <v>24930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13</v>
      </c>
      <c r="H24906" t="s">
        <v>17</v>
      </c>
      <c r="I24906">
        <v>4</v>
      </c>
      <c r="J24906" t="s">
        <v>15</v>
      </c>
      <c r="K24906">
        <v>10010</v>
      </c>
      <c r="L24906">
        <v>10010</v>
      </c>
    </row>
    <row r="24907" spans="1:12" x14ac:dyDescent="0.3">
      <c r="A24907" t="s">
        <v>24931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13</v>
      </c>
      <c r="H24907" t="s">
        <v>17</v>
      </c>
      <c r="I24907"/>
      <c r="J24907" t="s">
        <v>18</v>
      </c>
      <c r="K24907">
        <v>9100</v>
      </c>
      <c r="L24907">
        <v>3640</v>
      </c>
    </row>
    <row r="24908" spans="1:12" x14ac:dyDescent="0.3">
      <c r="A24908" t="s">
        <v>24932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13</v>
      </c>
      <c r="H24908" t="s">
        <v>17</v>
      </c>
      <c r="I24908"/>
      <c r="J24908" t="s">
        <v>15</v>
      </c>
      <c r="K24908">
        <v>9100</v>
      </c>
      <c r="L24908">
        <v>9100</v>
      </c>
    </row>
    <row r="24909" spans="1:12" x14ac:dyDescent="0.3">
      <c r="A24909" t="s">
        <v>24933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13</v>
      </c>
      <c r="H24909" t="s">
        <v>28</v>
      </c>
      <c r="I24909">
        <v>3</v>
      </c>
      <c r="J24909" t="s">
        <v>15</v>
      </c>
      <c r="K24909">
        <v>9100</v>
      </c>
      <c r="L24909">
        <v>9100</v>
      </c>
    </row>
    <row r="24910" spans="1:12" x14ac:dyDescent="0.3">
      <c r="A24910" t="s">
        <v>24934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13</v>
      </c>
      <c r="H24910" t="s">
        <v>20</v>
      </c>
      <c r="I24910"/>
      <c r="J24910" t="s">
        <v>15</v>
      </c>
      <c r="K24910">
        <v>9100</v>
      </c>
      <c r="L24910">
        <v>9100</v>
      </c>
    </row>
    <row r="24911" spans="1:12" x14ac:dyDescent="0.3">
      <c r="A24911" t="s">
        <v>24935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2</v>
      </c>
      <c r="H24911" t="s">
        <v>28</v>
      </c>
      <c r="I24911"/>
      <c r="J24911" t="s">
        <v>15</v>
      </c>
      <c r="K24911">
        <v>12600</v>
      </c>
      <c r="L24911">
        <v>12600</v>
      </c>
    </row>
    <row r="24912" spans="1:12" x14ac:dyDescent="0.3">
      <c r="A24912" t="s">
        <v>24936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2</v>
      </c>
      <c r="H24912" t="s">
        <v>37</v>
      </c>
      <c r="I24912"/>
      <c r="J24912" t="s">
        <v>18</v>
      </c>
      <c r="K24912">
        <v>12600</v>
      </c>
      <c r="L24912">
        <v>5040</v>
      </c>
    </row>
    <row r="24913" spans="1:12" x14ac:dyDescent="0.3">
      <c r="A24913" t="s">
        <v>24937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2</v>
      </c>
      <c r="H24913" t="s">
        <v>37</v>
      </c>
      <c r="I24913">
        <v>3</v>
      </c>
      <c r="J24913" t="s">
        <v>15</v>
      </c>
      <c r="K24913">
        <v>13860</v>
      </c>
      <c r="L24913">
        <v>13860</v>
      </c>
    </row>
    <row r="24914" spans="1:12" x14ac:dyDescent="0.3">
      <c r="A24914" t="s">
        <v>24938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2</v>
      </c>
      <c r="H24914" t="s">
        <v>31</v>
      </c>
      <c r="I24914"/>
      <c r="J24914" t="s">
        <v>15</v>
      </c>
      <c r="K24914">
        <v>12600</v>
      </c>
      <c r="L24914">
        <v>12600</v>
      </c>
    </row>
    <row r="24915" spans="1:12" x14ac:dyDescent="0.3">
      <c r="A24915" t="s">
        <v>24939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2</v>
      </c>
      <c r="H24915" t="s">
        <v>20</v>
      </c>
      <c r="I24915"/>
      <c r="J24915" t="s">
        <v>18</v>
      </c>
      <c r="K24915">
        <v>12600</v>
      </c>
      <c r="L24915">
        <v>5040</v>
      </c>
    </row>
    <row r="24916" spans="1:12" x14ac:dyDescent="0.3">
      <c r="A24916" t="s">
        <v>24940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2</v>
      </c>
      <c r="H24916" t="s">
        <v>31</v>
      </c>
      <c r="I24916">
        <v>3</v>
      </c>
      <c r="J24916" t="s">
        <v>15</v>
      </c>
      <c r="K24916">
        <v>12600</v>
      </c>
      <c r="L24916">
        <v>12600</v>
      </c>
    </row>
    <row r="24917" spans="1:12" x14ac:dyDescent="0.3">
      <c r="A24917" t="s">
        <v>24941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2</v>
      </c>
      <c r="H24917" t="s">
        <v>17</v>
      </c>
      <c r="I24917"/>
      <c r="J24917" t="s">
        <v>15</v>
      </c>
      <c r="K24917">
        <v>12600</v>
      </c>
      <c r="L24917">
        <v>12600</v>
      </c>
    </row>
    <row r="24918" spans="1:12" x14ac:dyDescent="0.3">
      <c r="A24918" t="s">
        <v>24942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2</v>
      </c>
      <c r="H24918" t="s">
        <v>17</v>
      </c>
      <c r="I24918"/>
      <c r="J24918" t="s">
        <v>18</v>
      </c>
      <c r="K24918">
        <v>12600</v>
      </c>
      <c r="L24918">
        <v>5040</v>
      </c>
    </row>
    <row r="24919" spans="1:12" x14ac:dyDescent="0.3">
      <c r="A24919" t="s">
        <v>24943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2</v>
      </c>
      <c r="H24919" t="s">
        <v>17</v>
      </c>
      <c r="I24919">
        <v>3</v>
      </c>
      <c r="J24919" t="s">
        <v>15</v>
      </c>
      <c r="K24919">
        <v>12600</v>
      </c>
      <c r="L24919">
        <v>12600</v>
      </c>
    </row>
    <row r="24920" spans="1:12" x14ac:dyDescent="0.3">
      <c r="A24920" t="s">
        <v>24944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2</v>
      </c>
      <c r="H24920" t="s">
        <v>28</v>
      </c>
      <c r="I24920">
        <v>3</v>
      </c>
      <c r="J24920" t="s">
        <v>15</v>
      </c>
      <c r="K24920">
        <v>12600</v>
      </c>
      <c r="L24920">
        <v>12600</v>
      </c>
    </row>
    <row r="24921" spans="1:12" x14ac:dyDescent="0.3">
      <c r="A24921" t="s">
        <v>24945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2</v>
      </c>
      <c r="H24921" t="s">
        <v>37</v>
      </c>
      <c r="I24921"/>
      <c r="J24921" t="s">
        <v>18</v>
      </c>
      <c r="K24921">
        <v>15120</v>
      </c>
      <c r="L24921">
        <v>6048</v>
      </c>
    </row>
    <row r="24922" spans="1:12" x14ac:dyDescent="0.3">
      <c r="A24922" t="s">
        <v>24946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2</v>
      </c>
      <c r="H24922" t="s">
        <v>14</v>
      </c>
      <c r="I24922">
        <v>5</v>
      </c>
      <c r="J24922" t="s">
        <v>15</v>
      </c>
      <c r="K24922">
        <v>12600</v>
      </c>
      <c r="L24922">
        <v>12600</v>
      </c>
    </row>
    <row r="24923" spans="1:12" x14ac:dyDescent="0.3">
      <c r="A24923" t="s">
        <v>24947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2</v>
      </c>
      <c r="H24923" t="s">
        <v>17</v>
      </c>
      <c r="I24923"/>
      <c r="J24923" t="s">
        <v>15</v>
      </c>
      <c r="K24923">
        <v>13860</v>
      </c>
      <c r="L24923">
        <v>13860</v>
      </c>
    </row>
    <row r="24924" spans="1:12" x14ac:dyDescent="0.3">
      <c r="A24924" t="s">
        <v>24948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2</v>
      </c>
      <c r="H24924" t="s">
        <v>17</v>
      </c>
      <c r="I24924"/>
      <c r="J24924" t="s">
        <v>15</v>
      </c>
      <c r="K24924">
        <v>12600</v>
      </c>
      <c r="L24924">
        <v>12600</v>
      </c>
    </row>
    <row r="24925" spans="1:12" x14ac:dyDescent="0.3">
      <c r="A24925" t="s">
        <v>24949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2</v>
      </c>
      <c r="H24925" t="s">
        <v>28</v>
      </c>
      <c r="I24925">
        <v>3</v>
      </c>
      <c r="J24925" t="s">
        <v>15</v>
      </c>
      <c r="K24925">
        <v>13860</v>
      </c>
      <c r="L24925">
        <v>13860</v>
      </c>
    </row>
    <row r="24926" spans="1:12" x14ac:dyDescent="0.3">
      <c r="A24926" t="s">
        <v>24950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2</v>
      </c>
      <c r="H24926" t="s">
        <v>31</v>
      </c>
      <c r="I24926"/>
      <c r="J24926" t="s">
        <v>18</v>
      </c>
      <c r="K24926">
        <v>12600</v>
      </c>
      <c r="L24926">
        <v>5040</v>
      </c>
    </row>
    <row r="24927" spans="1:12" x14ac:dyDescent="0.3">
      <c r="A24927" t="s">
        <v>24951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64</v>
      </c>
      <c r="H24927" t="s">
        <v>31</v>
      </c>
      <c r="I24927">
        <v>3</v>
      </c>
      <c r="J24927" t="s">
        <v>15</v>
      </c>
      <c r="K24927">
        <v>18480</v>
      </c>
      <c r="L24927">
        <v>18480</v>
      </c>
    </row>
    <row r="24928" spans="1:12" x14ac:dyDescent="0.3">
      <c r="A24928" t="s">
        <v>24952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64</v>
      </c>
      <c r="H24928" t="s">
        <v>28</v>
      </c>
      <c r="I24928"/>
      <c r="J24928" t="s">
        <v>18</v>
      </c>
      <c r="K24928">
        <v>16800</v>
      </c>
      <c r="L24928">
        <v>6720</v>
      </c>
    </row>
    <row r="24929" spans="1:12" x14ac:dyDescent="0.3">
      <c r="A24929" t="s">
        <v>24953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64</v>
      </c>
      <c r="H24929" t="s">
        <v>31</v>
      </c>
      <c r="I24929"/>
      <c r="J24929" t="s">
        <v>15</v>
      </c>
      <c r="K24929">
        <v>16800</v>
      </c>
      <c r="L24929">
        <v>16800</v>
      </c>
    </row>
    <row r="24930" spans="1:12" x14ac:dyDescent="0.3">
      <c r="A24930" t="s">
        <v>24954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64</v>
      </c>
      <c r="H24930" t="s">
        <v>31</v>
      </c>
      <c r="I24930"/>
      <c r="J24930" t="s">
        <v>26</v>
      </c>
      <c r="K24930">
        <v>16800</v>
      </c>
      <c r="L24930">
        <v>16800</v>
      </c>
    </row>
    <row r="24931" spans="1:12" x14ac:dyDescent="0.3">
      <c r="A24931" t="s">
        <v>24955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64</v>
      </c>
      <c r="H24931" t="s">
        <v>17</v>
      </c>
      <c r="I24931"/>
      <c r="J24931" t="s">
        <v>18</v>
      </c>
      <c r="K24931">
        <v>18480</v>
      </c>
      <c r="L24931">
        <v>7392</v>
      </c>
    </row>
    <row r="24932" spans="1:12" x14ac:dyDescent="0.3">
      <c r="A24932" t="s">
        <v>24956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64</v>
      </c>
      <c r="H24932" t="s">
        <v>37</v>
      </c>
      <c r="I24932"/>
      <c r="J24932" t="s">
        <v>18</v>
      </c>
      <c r="K24932">
        <v>16800</v>
      </c>
      <c r="L24932">
        <v>6720</v>
      </c>
    </row>
    <row r="24933" spans="1:12" x14ac:dyDescent="0.3">
      <c r="A24933" t="s">
        <v>24957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64</v>
      </c>
      <c r="H24933" t="s">
        <v>14</v>
      </c>
      <c r="I24933"/>
      <c r="J24933" t="s">
        <v>15</v>
      </c>
      <c r="K24933">
        <v>16800</v>
      </c>
      <c r="L24933">
        <v>16800</v>
      </c>
    </row>
    <row r="24934" spans="1:12" x14ac:dyDescent="0.3">
      <c r="A24934" t="s">
        <v>24958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64</v>
      </c>
      <c r="H24934" t="s">
        <v>17</v>
      </c>
      <c r="I24934"/>
      <c r="J24934" t="s">
        <v>18</v>
      </c>
      <c r="K24934">
        <v>16800</v>
      </c>
      <c r="L24934">
        <v>6720</v>
      </c>
    </row>
    <row r="24935" spans="1:12" x14ac:dyDescent="0.3">
      <c r="A24935" t="s">
        <v>24959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64</v>
      </c>
      <c r="H24935" t="s">
        <v>17</v>
      </c>
      <c r="I24935">
        <v>3</v>
      </c>
      <c r="J24935" t="s">
        <v>15</v>
      </c>
      <c r="K24935">
        <v>16800</v>
      </c>
      <c r="L24935">
        <v>16800</v>
      </c>
    </row>
    <row r="24936" spans="1:12" x14ac:dyDescent="0.3">
      <c r="A24936" t="s">
        <v>24960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73</v>
      </c>
      <c r="H24936" t="s">
        <v>17</v>
      </c>
      <c r="I24936"/>
      <c r="J24936" t="s">
        <v>15</v>
      </c>
      <c r="K24936">
        <v>29260</v>
      </c>
      <c r="L24936">
        <v>29260</v>
      </c>
    </row>
    <row r="24937" spans="1:12" x14ac:dyDescent="0.3">
      <c r="A24937" t="s">
        <v>24961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73</v>
      </c>
      <c r="H24937" t="s">
        <v>20</v>
      </c>
      <c r="I24937"/>
      <c r="J24937" t="s">
        <v>18</v>
      </c>
      <c r="K24937">
        <v>29260</v>
      </c>
      <c r="L24937">
        <v>11704</v>
      </c>
    </row>
    <row r="24938" spans="1:12" x14ac:dyDescent="0.3">
      <c r="A24938" t="s">
        <v>24962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73</v>
      </c>
      <c r="H24938" t="s">
        <v>17</v>
      </c>
      <c r="I24938"/>
      <c r="J24938" t="s">
        <v>15</v>
      </c>
      <c r="K24938">
        <v>31920</v>
      </c>
      <c r="L24938">
        <v>31920</v>
      </c>
    </row>
    <row r="24939" spans="1:12" x14ac:dyDescent="0.3">
      <c r="A24939" t="s">
        <v>24963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13</v>
      </c>
      <c r="H24939" t="s">
        <v>17</v>
      </c>
      <c r="I24939">
        <v>2</v>
      </c>
      <c r="J24939" t="s">
        <v>15</v>
      </c>
      <c r="K24939">
        <v>9100</v>
      </c>
      <c r="L24939">
        <v>9100</v>
      </c>
    </row>
    <row r="24940" spans="1:12" x14ac:dyDescent="0.3">
      <c r="A24940" t="s">
        <v>24964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13</v>
      </c>
      <c r="H24940" t="s">
        <v>17</v>
      </c>
      <c r="I24940">
        <v>5</v>
      </c>
      <c r="J24940" t="s">
        <v>15</v>
      </c>
      <c r="K24940">
        <v>9100</v>
      </c>
      <c r="L24940">
        <v>9100</v>
      </c>
    </row>
    <row r="24941" spans="1:12" x14ac:dyDescent="0.3">
      <c r="A24941" t="s">
        <v>24965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13</v>
      </c>
      <c r="H24941" t="s">
        <v>14</v>
      </c>
      <c r="I24941"/>
      <c r="J24941" t="s">
        <v>15</v>
      </c>
      <c r="K24941">
        <v>10920</v>
      </c>
      <c r="L24941">
        <v>10920</v>
      </c>
    </row>
    <row r="24942" spans="1:12" x14ac:dyDescent="0.3">
      <c r="A24942" t="s">
        <v>24966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13</v>
      </c>
      <c r="H24942" t="s">
        <v>39</v>
      </c>
      <c r="I24942"/>
      <c r="J24942" t="s">
        <v>18</v>
      </c>
      <c r="K24942">
        <v>9100</v>
      </c>
      <c r="L24942">
        <v>3640</v>
      </c>
    </row>
    <row r="24943" spans="1:12" x14ac:dyDescent="0.3">
      <c r="A24943" t="s">
        <v>24967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13</v>
      </c>
      <c r="H24943" t="s">
        <v>17</v>
      </c>
      <c r="I24943"/>
      <c r="J24943" t="s">
        <v>18</v>
      </c>
      <c r="K24943">
        <v>9100</v>
      </c>
      <c r="L24943">
        <v>3640</v>
      </c>
    </row>
    <row r="24944" spans="1:12" x14ac:dyDescent="0.3">
      <c r="A24944" t="s">
        <v>24968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13</v>
      </c>
      <c r="H24944" t="s">
        <v>14</v>
      </c>
      <c r="I24944">
        <v>3</v>
      </c>
      <c r="J24944" t="s">
        <v>15</v>
      </c>
      <c r="K24944">
        <v>9100</v>
      </c>
      <c r="L24944">
        <v>9100</v>
      </c>
    </row>
    <row r="24945" spans="1:12" x14ac:dyDescent="0.3">
      <c r="A24945" t="s">
        <v>24969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13</v>
      </c>
      <c r="H24945" t="s">
        <v>14</v>
      </c>
      <c r="I24945">
        <v>4</v>
      </c>
      <c r="J24945" t="s">
        <v>15</v>
      </c>
      <c r="K24945">
        <v>9100</v>
      </c>
      <c r="L24945">
        <v>9100</v>
      </c>
    </row>
    <row r="24946" spans="1:12" x14ac:dyDescent="0.3">
      <c r="A24946" t="s">
        <v>24970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13</v>
      </c>
      <c r="H24946" t="s">
        <v>31</v>
      </c>
      <c r="I24946"/>
      <c r="J24946" t="s">
        <v>18</v>
      </c>
      <c r="K24946">
        <v>9100</v>
      </c>
      <c r="L24946">
        <v>3640</v>
      </c>
    </row>
    <row r="24947" spans="1:12" x14ac:dyDescent="0.3">
      <c r="A24947" t="s">
        <v>24971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13</v>
      </c>
      <c r="H24947" t="s">
        <v>17</v>
      </c>
      <c r="I24947"/>
      <c r="J24947" t="s">
        <v>15</v>
      </c>
      <c r="K24947">
        <v>9100</v>
      </c>
      <c r="L24947">
        <v>9100</v>
      </c>
    </row>
    <row r="24948" spans="1:12" x14ac:dyDescent="0.3">
      <c r="A24948" t="s">
        <v>24972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13</v>
      </c>
      <c r="H24948" t="s">
        <v>39</v>
      </c>
      <c r="I24948"/>
      <c r="J24948" t="s">
        <v>18</v>
      </c>
      <c r="K24948">
        <v>10920</v>
      </c>
      <c r="L24948">
        <v>4368</v>
      </c>
    </row>
    <row r="24949" spans="1:12" x14ac:dyDescent="0.3">
      <c r="A24949" t="s">
        <v>24973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13</v>
      </c>
      <c r="H24949" t="s">
        <v>28</v>
      </c>
      <c r="I24949"/>
      <c r="J24949" t="s">
        <v>18</v>
      </c>
      <c r="K24949">
        <v>9100</v>
      </c>
      <c r="L24949">
        <v>3640</v>
      </c>
    </row>
    <row r="24950" spans="1:12" x14ac:dyDescent="0.3">
      <c r="A24950" t="s">
        <v>24974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13</v>
      </c>
      <c r="H24950" t="s">
        <v>17</v>
      </c>
      <c r="I24950"/>
      <c r="J24950" t="s">
        <v>18</v>
      </c>
      <c r="K24950">
        <v>10920</v>
      </c>
      <c r="L24950">
        <v>4368</v>
      </c>
    </row>
    <row r="24951" spans="1:12" x14ac:dyDescent="0.3">
      <c r="A24951" t="s">
        <v>24975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13</v>
      </c>
      <c r="H24951" t="s">
        <v>39</v>
      </c>
      <c r="I24951"/>
      <c r="J24951" t="s">
        <v>15</v>
      </c>
      <c r="K24951">
        <v>9100</v>
      </c>
      <c r="L24951">
        <v>9100</v>
      </c>
    </row>
    <row r="24952" spans="1:12" x14ac:dyDescent="0.3">
      <c r="A24952" t="s">
        <v>24976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13</v>
      </c>
      <c r="H24952" t="s">
        <v>31</v>
      </c>
      <c r="I24952"/>
      <c r="J24952" t="s">
        <v>18</v>
      </c>
      <c r="K24952">
        <v>9100</v>
      </c>
      <c r="L24952">
        <v>3640</v>
      </c>
    </row>
    <row r="24953" spans="1:12" x14ac:dyDescent="0.3">
      <c r="A24953" t="s">
        <v>24977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13</v>
      </c>
      <c r="H24953" t="s">
        <v>20</v>
      </c>
      <c r="I24953"/>
      <c r="J24953" t="s">
        <v>18</v>
      </c>
      <c r="K24953">
        <v>9100</v>
      </c>
      <c r="L24953">
        <v>3640</v>
      </c>
    </row>
    <row r="24954" spans="1:12" x14ac:dyDescent="0.3">
      <c r="A24954" t="s">
        <v>24978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13</v>
      </c>
      <c r="H24954" t="s">
        <v>17</v>
      </c>
      <c r="I24954"/>
      <c r="J24954" t="s">
        <v>15</v>
      </c>
      <c r="K24954">
        <v>9100</v>
      </c>
      <c r="L24954">
        <v>9100</v>
      </c>
    </row>
    <row r="24955" spans="1:12" x14ac:dyDescent="0.3">
      <c r="A24955" t="s">
        <v>24979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13</v>
      </c>
      <c r="H24955" t="s">
        <v>20</v>
      </c>
      <c r="I24955">
        <v>4</v>
      </c>
      <c r="J24955" t="s">
        <v>15</v>
      </c>
      <c r="K24955">
        <v>9100</v>
      </c>
      <c r="L24955">
        <v>9100</v>
      </c>
    </row>
    <row r="24956" spans="1:12" x14ac:dyDescent="0.3">
      <c r="A24956" t="s">
        <v>24980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13</v>
      </c>
      <c r="H24956" t="s">
        <v>39</v>
      </c>
      <c r="I24956"/>
      <c r="J24956" t="s">
        <v>26</v>
      </c>
      <c r="K24956">
        <v>9100</v>
      </c>
      <c r="L24956">
        <v>9100</v>
      </c>
    </row>
    <row r="24957" spans="1:12" x14ac:dyDescent="0.3">
      <c r="A24957" t="s">
        <v>24981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13</v>
      </c>
      <c r="H24957" t="s">
        <v>17</v>
      </c>
      <c r="I24957">
        <v>4</v>
      </c>
      <c r="J24957" t="s">
        <v>15</v>
      </c>
      <c r="K24957">
        <v>9100</v>
      </c>
      <c r="L24957">
        <v>9100</v>
      </c>
    </row>
    <row r="24958" spans="1:12" x14ac:dyDescent="0.3">
      <c r="A24958" t="s">
        <v>24982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13</v>
      </c>
      <c r="H24958" t="s">
        <v>17</v>
      </c>
      <c r="I24958">
        <v>1</v>
      </c>
      <c r="J24958" t="s">
        <v>15</v>
      </c>
      <c r="K24958">
        <v>9100</v>
      </c>
      <c r="L24958">
        <v>9100</v>
      </c>
    </row>
    <row r="24959" spans="1:12" x14ac:dyDescent="0.3">
      <c r="A24959" t="s">
        <v>24983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2</v>
      </c>
      <c r="H24959" t="s">
        <v>17</v>
      </c>
      <c r="I24959"/>
      <c r="J24959" t="s">
        <v>18</v>
      </c>
      <c r="K24959">
        <v>12600</v>
      </c>
      <c r="L24959">
        <v>5040</v>
      </c>
    </row>
    <row r="24960" spans="1:12" x14ac:dyDescent="0.3">
      <c r="A24960" t="s">
        <v>24984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2</v>
      </c>
      <c r="H24960" t="s">
        <v>17</v>
      </c>
      <c r="I24960"/>
      <c r="J24960" t="s">
        <v>18</v>
      </c>
      <c r="K24960">
        <v>12600</v>
      </c>
      <c r="L24960">
        <v>5040</v>
      </c>
    </row>
    <row r="24961" spans="1:12" x14ac:dyDescent="0.3">
      <c r="A24961" t="s">
        <v>24985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2</v>
      </c>
      <c r="H24961" t="s">
        <v>17</v>
      </c>
      <c r="I24961"/>
      <c r="J24961" t="s">
        <v>15</v>
      </c>
      <c r="K24961">
        <v>12600</v>
      </c>
      <c r="L24961">
        <v>12600</v>
      </c>
    </row>
    <row r="24962" spans="1:12" x14ac:dyDescent="0.3">
      <c r="A24962" t="s">
        <v>24986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2</v>
      </c>
      <c r="H24962" t="s">
        <v>39</v>
      </c>
      <c r="I24962"/>
      <c r="J24962" t="s">
        <v>26</v>
      </c>
      <c r="K24962">
        <v>12600</v>
      </c>
      <c r="L24962">
        <v>12600</v>
      </c>
    </row>
    <row r="24963" spans="1:12" x14ac:dyDescent="0.3">
      <c r="A24963" t="s">
        <v>24987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2</v>
      </c>
      <c r="H24963" t="s">
        <v>39</v>
      </c>
      <c r="I24963">
        <v>5</v>
      </c>
      <c r="J24963" t="s">
        <v>15</v>
      </c>
      <c r="K24963">
        <v>12600</v>
      </c>
      <c r="L24963">
        <v>12600</v>
      </c>
    </row>
    <row r="24964" spans="1:12" x14ac:dyDescent="0.3">
      <c r="A24964" t="s">
        <v>24988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2</v>
      </c>
      <c r="H24964" t="s">
        <v>17</v>
      </c>
      <c r="I24964"/>
      <c r="J24964" t="s">
        <v>18</v>
      </c>
      <c r="K24964">
        <v>13860</v>
      </c>
      <c r="L24964">
        <v>5544</v>
      </c>
    </row>
    <row r="24965" spans="1:12" x14ac:dyDescent="0.3">
      <c r="A24965" t="s">
        <v>24989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2</v>
      </c>
      <c r="H24965" t="s">
        <v>14</v>
      </c>
      <c r="I24965"/>
      <c r="J24965" t="s">
        <v>15</v>
      </c>
      <c r="K24965">
        <v>12600</v>
      </c>
      <c r="L24965">
        <v>12600</v>
      </c>
    </row>
    <row r="24966" spans="1:12" x14ac:dyDescent="0.3">
      <c r="A24966" t="s">
        <v>24990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2</v>
      </c>
      <c r="H24966" t="s">
        <v>14</v>
      </c>
      <c r="I24966"/>
      <c r="J24966" t="s">
        <v>18</v>
      </c>
      <c r="K24966">
        <v>12600</v>
      </c>
      <c r="L24966">
        <v>5040</v>
      </c>
    </row>
    <row r="24967" spans="1:12" x14ac:dyDescent="0.3">
      <c r="A24967" t="s">
        <v>24991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2</v>
      </c>
      <c r="H24967" t="s">
        <v>17</v>
      </c>
      <c r="I24967">
        <v>5</v>
      </c>
      <c r="J24967" t="s">
        <v>15</v>
      </c>
      <c r="K24967">
        <v>12600</v>
      </c>
      <c r="L24967">
        <v>12600</v>
      </c>
    </row>
    <row r="24968" spans="1:12" x14ac:dyDescent="0.3">
      <c r="A24968" t="s">
        <v>24992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2</v>
      </c>
      <c r="H24968" t="s">
        <v>39</v>
      </c>
      <c r="I24968"/>
      <c r="J24968" t="s">
        <v>15</v>
      </c>
      <c r="K24968">
        <v>12600</v>
      </c>
      <c r="L24968">
        <v>12600</v>
      </c>
    </row>
    <row r="24969" spans="1:12" x14ac:dyDescent="0.3">
      <c r="A24969" t="s">
        <v>24993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2</v>
      </c>
      <c r="H24969" t="s">
        <v>17</v>
      </c>
      <c r="I24969">
        <v>3</v>
      </c>
      <c r="J24969" t="s">
        <v>15</v>
      </c>
      <c r="K24969">
        <v>12600</v>
      </c>
      <c r="L24969">
        <v>12600</v>
      </c>
    </row>
    <row r="24970" spans="1:12" x14ac:dyDescent="0.3">
      <c r="A24970" t="s">
        <v>24994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2</v>
      </c>
      <c r="H24970" t="s">
        <v>20</v>
      </c>
      <c r="I24970"/>
      <c r="J24970" t="s">
        <v>26</v>
      </c>
      <c r="K24970">
        <v>15120</v>
      </c>
      <c r="L24970">
        <v>15120</v>
      </c>
    </row>
    <row r="24971" spans="1:12" x14ac:dyDescent="0.3">
      <c r="A24971" t="s">
        <v>24995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2</v>
      </c>
      <c r="H24971" t="s">
        <v>37</v>
      </c>
      <c r="I24971">
        <v>5</v>
      </c>
      <c r="J24971" t="s">
        <v>15</v>
      </c>
      <c r="K24971">
        <v>12600</v>
      </c>
      <c r="L24971">
        <v>12600</v>
      </c>
    </row>
    <row r="24972" spans="1:12" x14ac:dyDescent="0.3">
      <c r="A24972" t="s">
        <v>24996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2</v>
      </c>
      <c r="H24972" t="s">
        <v>39</v>
      </c>
      <c r="I24972">
        <v>5</v>
      </c>
      <c r="J24972" t="s">
        <v>15</v>
      </c>
      <c r="K24972">
        <v>12600</v>
      </c>
      <c r="L24972">
        <v>12600</v>
      </c>
    </row>
    <row r="24973" spans="1:12" x14ac:dyDescent="0.3">
      <c r="A24973" t="s">
        <v>24997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2</v>
      </c>
      <c r="H24973" t="s">
        <v>31</v>
      </c>
      <c r="I24973">
        <v>4</v>
      </c>
      <c r="J24973" t="s">
        <v>15</v>
      </c>
      <c r="K24973">
        <v>12600</v>
      </c>
      <c r="L24973">
        <v>12600</v>
      </c>
    </row>
    <row r="24974" spans="1:12" x14ac:dyDescent="0.3">
      <c r="A24974" t="s">
        <v>24998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2</v>
      </c>
      <c r="H24974" t="s">
        <v>31</v>
      </c>
      <c r="I24974"/>
      <c r="J24974" t="s">
        <v>15</v>
      </c>
      <c r="K24974">
        <v>12600</v>
      </c>
      <c r="L24974">
        <v>12600</v>
      </c>
    </row>
    <row r="24975" spans="1:12" x14ac:dyDescent="0.3">
      <c r="A24975" t="s">
        <v>24999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2</v>
      </c>
      <c r="H24975" t="s">
        <v>17</v>
      </c>
      <c r="I24975"/>
      <c r="J24975" t="s">
        <v>15</v>
      </c>
      <c r="K24975">
        <v>12600</v>
      </c>
      <c r="L24975">
        <v>12600</v>
      </c>
    </row>
    <row r="24976" spans="1:12" x14ac:dyDescent="0.3">
      <c r="A24976" t="s">
        <v>25000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2</v>
      </c>
      <c r="H24976" t="s">
        <v>14</v>
      </c>
      <c r="I24976">
        <v>5</v>
      </c>
      <c r="J24976" t="s">
        <v>15</v>
      </c>
      <c r="K24976">
        <v>12600</v>
      </c>
      <c r="L24976">
        <v>12600</v>
      </c>
    </row>
    <row r="24977" spans="1:12" x14ac:dyDescent="0.3">
      <c r="A24977" t="s">
        <v>25001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2</v>
      </c>
      <c r="H24977" t="s">
        <v>31</v>
      </c>
      <c r="I24977">
        <v>5</v>
      </c>
      <c r="J24977" t="s">
        <v>15</v>
      </c>
      <c r="K24977">
        <v>15120</v>
      </c>
      <c r="L24977">
        <v>15120</v>
      </c>
    </row>
    <row r="24978" spans="1:12" x14ac:dyDescent="0.3">
      <c r="A24978" t="s">
        <v>25002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2</v>
      </c>
      <c r="H24978" t="s">
        <v>17</v>
      </c>
      <c r="I24978">
        <v>5</v>
      </c>
      <c r="J24978" t="s">
        <v>15</v>
      </c>
      <c r="K24978">
        <v>12600</v>
      </c>
      <c r="L24978">
        <v>12600</v>
      </c>
    </row>
    <row r="24979" spans="1:12" x14ac:dyDescent="0.3">
      <c r="A24979" t="s">
        <v>25003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64</v>
      </c>
      <c r="H24979" t="s">
        <v>20</v>
      </c>
      <c r="I24979"/>
      <c r="J24979" t="s">
        <v>18</v>
      </c>
      <c r="K24979">
        <v>21840</v>
      </c>
      <c r="L24979">
        <v>8736</v>
      </c>
    </row>
    <row r="24980" spans="1:12" x14ac:dyDescent="0.3">
      <c r="A24980" t="s">
        <v>25004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64</v>
      </c>
      <c r="H24980" t="s">
        <v>14</v>
      </c>
      <c r="I24980"/>
      <c r="J24980" t="s">
        <v>15</v>
      </c>
      <c r="K24980">
        <v>16800</v>
      </c>
      <c r="L24980">
        <v>16800</v>
      </c>
    </row>
    <row r="24981" spans="1:12" x14ac:dyDescent="0.3">
      <c r="A24981" t="s">
        <v>25005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64</v>
      </c>
      <c r="H24981" t="s">
        <v>20</v>
      </c>
      <c r="I24981"/>
      <c r="J24981" t="s">
        <v>15</v>
      </c>
      <c r="K24981">
        <v>16800</v>
      </c>
      <c r="L24981">
        <v>16800</v>
      </c>
    </row>
    <row r="24982" spans="1:12" x14ac:dyDescent="0.3">
      <c r="A24982" t="s">
        <v>25006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64</v>
      </c>
      <c r="H24982" t="s">
        <v>17</v>
      </c>
      <c r="I24982">
        <v>1</v>
      </c>
      <c r="J24982" t="s">
        <v>15</v>
      </c>
      <c r="K24982">
        <v>16800</v>
      </c>
      <c r="L24982">
        <v>16800</v>
      </c>
    </row>
    <row r="24983" spans="1:12" x14ac:dyDescent="0.3">
      <c r="A24983" t="s">
        <v>25007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64</v>
      </c>
      <c r="H24983" t="s">
        <v>17</v>
      </c>
      <c r="I24983"/>
      <c r="J24983" t="s">
        <v>26</v>
      </c>
      <c r="K24983">
        <v>16800</v>
      </c>
      <c r="L24983">
        <v>16800</v>
      </c>
    </row>
    <row r="24984" spans="1:12" x14ac:dyDescent="0.3">
      <c r="A24984" t="s">
        <v>25008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64</v>
      </c>
      <c r="H24984" t="s">
        <v>17</v>
      </c>
      <c r="I24984">
        <v>5</v>
      </c>
      <c r="J24984" t="s">
        <v>15</v>
      </c>
      <c r="K24984">
        <v>16800</v>
      </c>
      <c r="L24984">
        <v>16800</v>
      </c>
    </row>
    <row r="24985" spans="1:12" x14ac:dyDescent="0.3">
      <c r="A24985" t="s">
        <v>25009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64</v>
      </c>
      <c r="H24985" t="s">
        <v>17</v>
      </c>
      <c r="I24985"/>
      <c r="J24985" t="s">
        <v>18</v>
      </c>
      <c r="K24985">
        <v>16800</v>
      </c>
      <c r="L24985">
        <v>6720</v>
      </c>
    </row>
    <row r="24986" spans="1:12" x14ac:dyDescent="0.3">
      <c r="A24986" t="s">
        <v>25010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64</v>
      </c>
      <c r="H24986" t="s">
        <v>39</v>
      </c>
      <c r="I24986"/>
      <c r="J24986" t="s">
        <v>18</v>
      </c>
      <c r="K24986">
        <v>16800</v>
      </c>
      <c r="L24986">
        <v>6720</v>
      </c>
    </row>
    <row r="24987" spans="1:12" x14ac:dyDescent="0.3">
      <c r="A24987" t="s">
        <v>25011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64</v>
      </c>
      <c r="H24987" t="s">
        <v>17</v>
      </c>
      <c r="I24987"/>
      <c r="J24987" t="s">
        <v>18</v>
      </c>
      <c r="K24987">
        <v>16800</v>
      </c>
      <c r="L24987">
        <v>6720</v>
      </c>
    </row>
    <row r="24988" spans="1:12" x14ac:dyDescent="0.3">
      <c r="A24988" t="s">
        <v>25012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64</v>
      </c>
      <c r="H24988" t="s">
        <v>17</v>
      </c>
      <c r="I24988"/>
      <c r="J24988" t="s">
        <v>15</v>
      </c>
      <c r="K24988">
        <v>18480</v>
      </c>
      <c r="L24988">
        <v>18480</v>
      </c>
    </row>
    <row r="24989" spans="1:12" x14ac:dyDescent="0.3">
      <c r="A24989" t="s">
        <v>25013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64</v>
      </c>
      <c r="H24989" t="s">
        <v>17</v>
      </c>
      <c r="I24989">
        <v>5</v>
      </c>
      <c r="J24989" t="s">
        <v>15</v>
      </c>
      <c r="K24989">
        <v>16800</v>
      </c>
      <c r="L24989">
        <v>16800</v>
      </c>
    </row>
    <row r="24990" spans="1:12" x14ac:dyDescent="0.3">
      <c r="A24990" t="s">
        <v>25014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73</v>
      </c>
      <c r="H24990" t="s">
        <v>17</v>
      </c>
      <c r="I24990">
        <v>3</v>
      </c>
      <c r="J24990" t="s">
        <v>15</v>
      </c>
      <c r="K24990">
        <v>26600</v>
      </c>
      <c r="L24990">
        <v>26600</v>
      </c>
    </row>
    <row r="24991" spans="1:12" x14ac:dyDescent="0.3">
      <c r="A24991" t="s">
        <v>25015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73</v>
      </c>
      <c r="H24991" t="s">
        <v>17</v>
      </c>
      <c r="I24991"/>
      <c r="J24991" t="s">
        <v>15</v>
      </c>
      <c r="K24991">
        <v>26600</v>
      </c>
      <c r="L24991">
        <v>26600</v>
      </c>
    </row>
    <row r="24992" spans="1:12" x14ac:dyDescent="0.3">
      <c r="A24992" t="s">
        <v>25016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73</v>
      </c>
      <c r="H24992" t="s">
        <v>17</v>
      </c>
      <c r="I24992">
        <v>5</v>
      </c>
      <c r="J24992" t="s">
        <v>15</v>
      </c>
      <c r="K24992">
        <v>26600</v>
      </c>
      <c r="L24992">
        <v>26600</v>
      </c>
    </row>
    <row r="24993" spans="1:12" x14ac:dyDescent="0.3">
      <c r="A24993" t="s">
        <v>25017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73</v>
      </c>
      <c r="H24993" t="s">
        <v>17</v>
      </c>
      <c r="I24993">
        <v>4</v>
      </c>
      <c r="J24993" t="s">
        <v>15</v>
      </c>
      <c r="K24993">
        <v>31920</v>
      </c>
      <c r="L24993">
        <v>31920</v>
      </c>
    </row>
    <row r="24994" spans="1:12" x14ac:dyDescent="0.3">
      <c r="A24994" t="s">
        <v>25018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73</v>
      </c>
      <c r="H24994" t="s">
        <v>17</v>
      </c>
      <c r="I24994">
        <v>5</v>
      </c>
      <c r="J24994" t="s">
        <v>15</v>
      </c>
      <c r="K24994">
        <v>29260</v>
      </c>
      <c r="L24994">
        <v>29260</v>
      </c>
    </row>
    <row r="24995" spans="1:12" x14ac:dyDescent="0.3">
      <c r="A24995" t="s">
        <v>25019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73</v>
      </c>
      <c r="H24995" t="s">
        <v>17</v>
      </c>
      <c r="I24995"/>
      <c r="J24995" t="s">
        <v>15</v>
      </c>
      <c r="K24995">
        <v>26600</v>
      </c>
      <c r="L24995">
        <v>26600</v>
      </c>
    </row>
    <row r="24996" spans="1:12" x14ac:dyDescent="0.3">
      <c r="A24996" t="s">
        <v>25020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73</v>
      </c>
      <c r="H24996" t="s">
        <v>20</v>
      </c>
      <c r="I24996">
        <v>5</v>
      </c>
      <c r="J24996" t="s">
        <v>15</v>
      </c>
      <c r="K24996">
        <v>26600</v>
      </c>
      <c r="L24996">
        <v>26600</v>
      </c>
    </row>
    <row r="24997" spans="1:12" x14ac:dyDescent="0.3">
      <c r="A24997" t="s">
        <v>25021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73</v>
      </c>
      <c r="H24997" t="s">
        <v>20</v>
      </c>
      <c r="I24997"/>
      <c r="J24997" t="s">
        <v>15</v>
      </c>
      <c r="K24997">
        <v>26600</v>
      </c>
      <c r="L24997">
        <v>26600</v>
      </c>
    </row>
    <row r="24998" spans="1:12" x14ac:dyDescent="0.3">
      <c r="A24998" t="s">
        <v>25022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13</v>
      </c>
      <c r="H24998" t="s">
        <v>20</v>
      </c>
      <c r="I24998">
        <v>4</v>
      </c>
      <c r="J24998" t="s">
        <v>15</v>
      </c>
      <c r="K24998">
        <v>13260</v>
      </c>
      <c r="L24998">
        <v>13260</v>
      </c>
    </row>
    <row r="24999" spans="1:12" x14ac:dyDescent="0.3">
      <c r="A24999" t="s">
        <v>25023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13</v>
      </c>
      <c r="H24999" t="s">
        <v>17</v>
      </c>
      <c r="I24999">
        <v>2</v>
      </c>
      <c r="J24999" t="s">
        <v>15</v>
      </c>
      <c r="K24999">
        <v>11050</v>
      </c>
      <c r="L24999">
        <v>11050</v>
      </c>
    </row>
    <row r="25000" spans="1:12" x14ac:dyDescent="0.3">
      <c r="A25000" t="s">
        <v>25024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13</v>
      </c>
      <c r="H25000" t="s">
        <v>17</v>
      </c>
      <c r="I25000"/>
      <c r="J25000" t="s">
        <v>18</v>
      </c>
      <c r="K25000">
        <v>11050</v>
      </c>
      <c r="L25000">
        <v>4420</v>
      </c>
    </row>
    <row r="25001" spans="1:12" x14ac:dyDescent="0.3">
      <c r="A25001" t="s">
        <v>25025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13</v>
      </c>
      <c r="H25001" t="s">
        <v>31</v>
      </c>
      <c r="I25001"/>
      <c r="J25001" t="s">
        <v>26</v>
      </c>
      <c r="K25001">
        <v>11050</v>
      </c>
      <c r="L25001">
        <v>11050</v>
      </c>
    </row>
    <row r="25002" spans="1:12" x14ac:dyDescent="0.3">
      <c r="A25002" t="s">
        <v>25026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13</v>
      </c>
      <c r="H25002" t="s">
        <v>39</v>
      </c>
      <c r="I25002"/>
      <c r="J25002" t="s">
        <v>26</v>
      </c>
      <c r="K25002">
        <v>11050</v>
      </c>
      <c r="L25002">
        <v>11050</v>
      </c>
    </row>
    <row r="25003" spans="1:12" x14ac:dyDescent="0.3">
      <c r="A25003" t="s">
        <v>25027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13</v>
      </c>
      <c r="H25003" t="s">
        <v>17</v>
      </c>
      <c r="I25003">
        <v>4</v>
      </c>
      <c r="J25003" t="s">
        <v>15</v>
      </c>
      <c r="K25003">
        <v>11050</v>
      </c>
      <c r="L25003">
        <v>11050</v>
      </c>
    </row>
    <row r="25004" spans="1:12" x14ac:dyDescent="0.3">
      <c r="A25004" t="s">
        <v>25028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13</v>
      </c>
      <c r="H25004" t="s">
        <v>17</v>
      </c>
      <c r="I25004"/>
      <c r="J25004" t="s">
        <v>15</v>
      </c>
      <c r="K25004">
        <v>11050</v>
      </c>
      <c r="L25004">
        <v>11050</v>
      </c>
    </row>
    <row r="25005" spans="1:12" x14ac:dyDescent="0.3">
      <c r="A25005" t="s">
        <v>25029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13</v>
      </c>
      <c r="H25005" t="s">
        <v>20</v>
      </c>
      <c r="I25005">
        <v>3</v>
      </c>
      <c r="J25005" t="s">
        <v>15</v>
      </c>
      <c r="K25005">
        <v>12155</v>
      </c>
      <c r="L25005">
        <v>12155</v>
      </c>
    </row>
    <row r="25006" spans="1:12" x14ac:dyDescent="0.3">
      <c r="A25006" t="s">
        <v>25030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2</v>
      </c>
      <c r="H25006" t="s">
        <v>31</v>
      </c>
      <c r="I25006"/>
      <c r="J25006" t="s">
        <v>26</v>
      </c>
      <c r="K25006">
        <v>15300</v>
      </c>
      <c r="L25006">
        <v>15300</v>
      </c>
    </row>
    <row r="25007" spans="1:12" x14ac:dyDescent="0.3">
      <c r="A25007" t="s">
        <v>25031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2</v>
      </c>
      <c r="H25007" t="s">
        <v>31</v>
      </c>
      <c r="I25007"/>
      <c r="J25007" t="s">
        <v>15</v>
      </c>
      <c r="K25007">
        <v>16830</v>
      </c>
      <c r="L25007">
        <v>16830</v>
      </c>
    </row>
    <row r="25008" spans="1:12" x14ac:dyDescent="0.3">
      <c r="A25008" t="s">
        <v>25032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2</v>
      </c>
      <c r="H25008" t="s">
        <v>37</v>
      </c>
      <c r="I25008"/>
      <c r="J25008" t="s">
        <v>15</v>
      </c>
      <c r="K25008">
        <v>15300</v>
      </c>
      <c r="L25008">
        <v>15300</v>
      </c>
    </row>
    <row r="25009" spans="1:12" x14ac:dyDescent="0.3">
      <c r="A25009" t="s">
        <v>25033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2</v>
      </c>
      <c r="H25009" t="s">
        <v>37</v>
      </c>
      <c r="I25009"/>
      <c r="J25009" t="s">
        <v>15</v>
      </c>
      <c r="K25009">
        <v>15300</v>
      </c>
      <c r="L25009">
        <v>15300</v>
      </c>
    </row>
    <row r="25010" spans="1:12" x14ac:dyDescent="0.3">
      <c r="A25010" t="s">
        <v>25034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2</v>
      </c>
      <c r="H25010" t="s">
        <v>31</v>
      </c>
      <c r="I25010"/>
      <c r="J25010" t="s">
        <v>18</v>
      </c>
      <c r="K25010">
        <v>15300</v>
      </c>
      <c r="L25010">
        <v>6120</v>
      </c>
    </row>
    <row r="25011" spans="1:12" x14ac:dyDescent="0.3">
      <c r="A25011" t="s">
        <v>25035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2</v>
      </c>
      <c r="H25011" t="s">
        <v>31</v>
      </c>
      <c r="I25011"/>
      <c r="J25011" t="s">
        <v>18</v>
      </c>
      <c r="K25011">
        <v>15300</v>
      </c>
      <c r="L25011">
        <v>6120</v>
      </c>
    </row>
    <row r="25012" spans="1:12" x14ac:dyDescent="0.3">
      <c r="A25012" t="s">
        <v>25036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2</v>
      </c>
      <c r="H25012" t="s">
        <v>17</v>
      </c>
      <c r="I25012"/>
      <c r="J25012" t="s">
        <v>15</v>
      </c>
      <c r="K25012">
        <v>15300</v>
      </c>
      <c r="L25012">
        <v>15300</v>
      </c>
    </row>
    <row r="25013" spans="1:12" x14ac:dyDescent="0.3">
      <c r="A25013" t="s">
        <v>25037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2</v>
      </c>
      <c r="H25013" t="s">
        <v>14</v>
      </c>
      <c r="I25013">
        <v>3</v>
      </c>
      <c r="J25013" t="s">
        <v>15</v>
      </c>
      <c r="K25013">
        <v>16830</v>
      </c>
      <c r="L25013">
        <v>16830</v>
      </c>
    </row>
    <row r="25014" spans="1:12" x14ac:dyDescent="0.3">
      <c r="A25014" t="s">
        <v>25038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2</v>
      </c>
      <c r="H25014" t="s">
        <v>28</v>
      </c>
      <c r="I25014"/>
      <c r="J25014" t="s">
        <v>15</v>
      </c>
      <c r="K25014">
        <v>15300</v>
      </c>
      <c r="L25014">
        <v>15300</v>
      </c>
    </row>
    <row r="25015" spans="1:12" x14ac:dyDescent="0.3">
      <c r="A25015" t="s">
        <v>25039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2</v>
      </c>
      <c r="H25015" t="s">
        <v>31</v>
      </c>
      <c r="I25015">
        <v>1</v>
      </c>
      <c r="J25015" t="s">
        <v>15</v>
      </c>
      <c r="K25015">
        <v>15300</v>
      </c>
      <c r="L25015">
        <v>15300</v>
      </c>
    </row>
    <row r="25016" spans="1:12" x14ac:dyDescent="0.3">
      <c r="A25016" t="s">
        <v>25040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2</v>
      </c>
      <c r="H25016" t="s">
        <v>28</v>
      </c>
      <c r="I25016"/>
      <c r="J25016" t="s">
        <v>15</v>
      </c>
      <c r="K25016">
        <v>15300</v>
      </c>
      <c r="L25016">
        <v>15300</v>
      </c>
    </row>
    <row r="25017" spans="1:12" x14ac:dyDescent="0.3">
      <c r="A25017" t="s">
        <v>25041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2</v>
      </c>
      <c r="H25017" t="s">
        <v>17</v>
      </c>
      <c r="I25017">
        <v>3</v>
      </c>
      <c r="J25017" t="s">
        <v>15</v>
      </c>
      <c r="K25017">
        <v>15300</v>
      </c>
      <c r="L25017">
        <v>15300</v>
      </c>
    </row>
    <row r="25018" spans="1:12" x14ac:dyDescent="0.3">
      <c r="A25018" t="s">
        <v>25042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2</v>
      </c>
      <c r="H25018" t="s">
        <v>31</v>
      </c>
      <c r="I25018">
        <v>3</v>
      </c>
      <c r="J25018" t="s">
        <v>15</v>
      </c>
      <c r="K25018">
        <v>15300</v>
      </c>
      <c r="L25018">
        <v>15300</v>
      </c>
    </row>
    <row r="25019" spans="1:12" x14ac:dyDescent="0.3">
      <c r="A25019" t="s">
        <v>25043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2</v>
      </c>
      <c r="H25019" t="s">
        <v>31</v>
      </c>
      <c r="I25019"/>
      <c r="J25019" t="s">
        <v>15</v>
      </c>
      <c r="K25019">
        <v>15300</v>
      </c>
      <c r="L25019">
        <v>15300</v>
      </c>
    </row>
    <row r="25020" spans="1:12" x14ac:dyDescent="0.3">
      <c r="A25020" t="s">
        <v>25044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2</v>
      </c>
      <c r="H25020" t="s">
        <v>31</v>
      </c>
      <c r="I25020"/>
      <c r="J25020" t="s">
        <v>26</v>
      </c>
      <c r="K25020">
        <v>15300</v>
      </c>
      <c r="L25020">
        <v>15300</v>
      </c>
    </row>
    <row r="25021" spans="1:12" x14ac:dyDescent="0.3">
      <c r="A25021" t="s">
        <v>25045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2</v>
      </c>
      <c r="H25021" t="s">
        <v>17</v>
      </c>
      <c r="I25021">
        <v>3</v>
      </c>
      <c r="J25021" t="s">
        <v>15</v>
      </c>
      <c r="K25021">
        <v>15300</v>
      </c>
      <c r="L25021">
        <v>15300</v>
      </c>
    </row>
    <row r="25022" spans="1:12" x14ac:dyDescent="0.3">
      <c r="A25022" t="s">
        <v>25046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2</v>
      </c>
      <c r="H25022" t="s">
        <v>17</v>
      </c>
      <c r="I25022"/>
      <c r="J25022" t="s">
        <v>15</v>
      </c>
      <c r="K25022">
        <v>15300</v>
      </c>
      <c r="L25022">
        <v>15300</v>
      </c>
    </row>
    <row r="25023" spans="1:12" x14ac:dyDescent="0.3">
      <c r="A25023" t="s">
        <v>25047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2</v>
      </c>
      <c r="H25023" t="s">
        <v>31</v>
      </c>
      <c r="I25023"/>
      <c r="J25023" t="s">
        <v>15</v>
      </c>
      <c r="K25023">
        <v>18360</v>
      </c>
      <c r="L25023">
        <v>18360</v>
      </c>
    </row>
    <row r="25024" spans="1:12" x14ac:dyDescent="0.3">
      <c r="A25024" t="s">
        <v>25048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2</v>
      </c>
      <c r="H25024" t="s">
        <v>17</v>
      </c>
      <c r="I25024"/>
      <c r="J25024" t="s">
        <v>15</v>
      </c>
      <c r="K25024">
        <v>15300</v>
      </c>
      <c r="L25024">
        <v>15300</v>
      </c>
    </row>
    <row r="25025" spans="1:12" x14ac:dyDescent="0.3">
      <c r="A25025" t="s">
        <v>25049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64</v>
      </c>
      <c r="H25025" t="s">
        <v>31</v>
      </c>
      <c r="I25025">
        <v>3</v>
      </c>
      <c r="J25025" t="s">
        <v>15</v>
      </c>
      <c r="K25025">
        <v>20400</v>
      </c>
      <c r="L25025">
        <v>20400</v>
      </c>
    </row>
    <row r="25026" spans="1:12" x14ac:dyDescent="0.3">
      <c r="A25026" t="s">
        <v>25050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64</v>
      </c>
      <c r="H25026" t="s">
        <v>31</v>
      </c>
      <c r="I25026">
        <v>3</v>
      </c>
      <c r="J25026" t="s">
        <v>15</v>
      </c>
      <c r="K25026">
        <v>20400</v>
      </c>
      <c r="L25026">
        <v>20400</v>
      </c>
    </row>
    <row r="25027" spans="1:12" x14ac:dyDescent="0.3">
      <c r="A25027" t="s">
        <v>25051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64</v>
      </c>
      <c r="H25027" t="s">
        <v>39</v>
      </c>
      <c r="I25027"/>
      <c r="J25027" t="s">
        <v>15</v>
      </c>
      <c r="K25027">
        <v>20400</v>
      </c>
      <c r="L25027">
        <v>20400</v>
      </c>
    </row>
    <row r="25028" spans="1:12" x14ac:dyDescent="0.3">
      <c r="A25028" t="s">
        <v>25052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64</v>
      </c>
      <c r="H25028" t="s">
        <v>20</v>
      </c>
      <c r="I25028"/>
      <c r="J25028" t="s">
        <v>15</v>
      </c>
      <c r="K25028">
        <v>22440</v>
      </c>
      <c r="L25028">
        <v>22440</v>
      </c>
    </row>
    <row r="25029" spans="1:12" x14ac:dyDescent="0.3">
      <c r="A25029" t="s">
        <v>25053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64</v>
      </c>
      <c r="H25029" t="s">
        <v>39</v>
      </c>
      <c r="I25029"/>
      <c r="J25029" t="s">
        <v>26</v>
      </c>
      <c r="K25029">
        <v>26520</v>
      </c>
      <c r="L25029">
        <v>26520</v>
      </c>
    </row>
    <row r="25030" spans="1:12" x14ac:dyDescent="0.3">
      <c r="A25030" t="s">
        <v>25054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64</v>
      </c>
      <c r="H25030" t="s">
        <v>17</v>
      </c>
      <c r="I25030"/>
      <c r="J25030" t="s">
        <v>18</v>
      </c>
      <c r="K25030">
        <v>22440</v>
      </c>
      <c r="L25030">
        <v>8976</v>
      </c>
    </row>
    <row r="25031" spans="1:12" x14ac:dyDescent="0.3">
      <c r="A25031" t="s">
        <v>25055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64</v>
      </c>
      <c r="H25031" t="s">
        <v>17</v>
      </c>
      <c r="I25031">
        <v>4</v>
      </c>
      <c r="J25031" t="s">
        <v>15</v>
      </c>
      <c r="K25031">
        <v>20400</v>
      </c>
      <c r="L25031">
        <v>20400</v>
      </c>
    </row>
    <row r="25032" spans="1:12" x14ac:dyDescent="0.3">
      <c r="A25032" t="s">
        <v>25056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64</v>
      </c>
      <c r="H25032" t="s">
        <v>17</v>
      </c>
      <c r="I25032">
        <v>4</v>
      </c>
      <c r="J25032" t="s">
        <v>15</v>
      </c>
      <c r="K25032">
        <v>20400</v>
      </c>
      <c r="L25032">
        <v>20400</v>
      </c>
    </row>
    <row r="25033" spans="1:12" x14ac:dyDescent="0.3">
      <c r="A25033" t="s">
        <v>25057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64</v>
      </c>
      <c r="H25033" t="s">
        <v>31</v>
      </c>
      <c r="I25033"/>
      <c r="J25033" t="s">
        <v>15</v>
      </c>
      <c r="K25033">
        <v>20400</v>
      </c>
      <c r="L25033">
        <v>20400</v>
      </c>
    </row>
    <row r="25034" spans="1:12" x14ac:dyDescent="0.3">
      <c r="A25034" t="s">
        <v>25058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64</v>
      </c>
      <c r="H25034" t="s">
        <v>17</v>
      </c>
      <c r="I25034"/>
      <c r="J25034" t="s">
        <v>26</v>
      </c>
      <c r="K25034">
        <v>20400</v>
      </c>
      <c r="L25034">
        <v>20400</v>
      </c>
    </row>
    <row r="25035" spans="1:12" x14ac:dyDescent="0.3">
      <c r="A25035" t="s">
        <v>25059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64</v>
      </c>
      <c r="H25035" t="s">
        <v>14</v>
      </c>
      <c r="I25035">
        <v>3</v>
      </c>
      <c r="J25035" t="s">
        <v>15</v>
      </c>
      <c r="K25035">
        <v>20400</v>
      </c>
      <c r="L25035">
        <v>20400</v>
      </c>
    </row>
    <row r="25036" spans="1:12" x14ac:dyDescent="0.3">
      <c r="A25036" t="s">
        <v>25060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73</v>
      </c>
      <c r="H25036" t="s">
        <v>17</v>
      </c>
      <c r="I25036">
        <v>3</v>
      </c>
      <c r="J25036" t="s">
        <v>15</v>
      </c>
      <c r="K25036">
        <v>32300</v>
      </c>
      <c r="L25036">
        <v>32300</v>
      </c>
    </row>
    <row r="25037" spans="1:12" x14ac:dyDescent="0.3">
      <c r="A25037" t="s">
        <v>25061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73</v>
      </c>
      <c r="H25037" t="s">
        <v>14</v>
      </c>
      <c r="I25037">
        <v>3</v>
      </c>
      <c r="J25037" t="s">
        <v>15</v>
      </c>
      <c r="K25037">
        <v>32300</v>
      </c>
      <c r="L25037">
        <v>32300</v>
      </c>
    </row>
    <row r="25038" spans="1:12" x14ac:dyDescent="0.3">
      <c r="A25038" t="s">
        <v>25062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13</v>
      </c>
      <c r="H25038" t="s">
        <v>39</v>
      </c>
      <c r="I25038">
        <v>5</v>
      </c>
      <c r="J25038" t="s">
        <v>15</v>
      </c>
      <c r="K25038">
        <v>11050</v>
      </c>
      <c r="L25038">
        <v>11050</v>
      </c>
    </row>
    <row r="25039" spans="1:12" x14ac:dyDescent="0.3">
      <c r="A25039" t="s">
        <v>25063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13</v>
      </c>
      <c r="H25039" t="s">
        <v>20</v>
      </c>
      <c r="I25039">
        <v>4</v>
      </c>
      <c r="J25039" t="s">
        <v>15</v>
      </c>
      <c r="K25039">
        <v>11050</v>
      </c>
      <c r="L25039">
        <v>11050</v>
      </c>
    </row>
    <row r="25040" spans="1:12" x14ac:dyDescent="0.3">
      <c r="A25040" t="s">
        <v>25064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13</v>
      </c>
      <c r="H25040" t="s">
        <v>39</v>
      </c>
      <c r="I25040"/>
      <c r="J25040" t="s">
        <v>26</v>
      </c>
      <c r="K25040">
        <v>11050</v>
      </c>
      <c r="L25040">
        <v>11050</v>
      </c>
    </row>
    <row r="25041" spans="1:12" x14ac:dyDescent="0.3">
      <c r="A25041" t="s">
        <v>25065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13</v>
      </c>
      <c r="H25041" t="s">
        <v>17</v>
      </c>
      <c r="I25041">
        <v>5</v>
      </c>
      <c r="J25041" t="s">
        <v>15</v>
      </c>
      <c r="K25041">
        <v>11050</v>
      </c>
      <c r="L25041">
        <v>11050</v>
      </c>
    </row>
    <row r="25042" spans="1:12" x14ac:dyDescent="0.3">
      <c r="A25042" t="s">
        <v>25066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13</v>
      </c>
      <c r="H25042" t="s">
        <v>37</v>
      </c>
      <c r="I25042">
        <v>1</v>
      </c>
      <c r="J25042" t="s">
        <v>15</v>
      </c>
      <c r="K25042">
        <v>11050</v>
      </c>
      <c r="L25042">
        <v>11050</v>
      </c>
    </row>
    <row r="25043" spans="1:12" x14ac:dyDescent="0.3">
      <c r="A25043" t="s">
        <v>25067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13</v>
      </c>
      <c r="H25043" t="s">
        <v>17</v>
      </c>
      <c r="I25043"/>
      <c r="J25043" t="s">
        <v>15</v>
      </c>
      <c r="K25043">
        <v>11050</v>
      </c>
      <c r="L25043">
        <v>11050</v>
      </c>
    </row>
    <row r="25044" spans="1:12" x14ac:dyDescent="0.3">
      <c r="A25044" t="s">
        <v>25068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13</v>
      </c>
      <c r="H25044" t="s">
        <v>17</v>
      </c>
      <c r="I25044"/>
      <c r="J25044" t="s">
        <v>18</v>
      </c>
      <c r="K25044">
        <v>11050</v>
      </c>
      <c r="L25044">
        <v>4420</v>
      </c>
    </row>
    <row r="25045" spans="1:12" x14ac:dyDescent="0.3">
      <c r="A25045" t="s">
        <v>25069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13</v>
      </c>
      <c r="H25045" t="s">
        <v>17</v>
      </c>
      <c r="I25045"/>
      <c r="J25045" t="s">
        <v>15</v>
      </c>
      <c r="K25045">
        <v>12155</v>
      </c>
      <c r="L25045">
        <v>12155</v>
      </c>
    </row>
    <row r="25046" spans="1:12" x14ac:dyDescent="0.3">
      <c r="A25046" t="s">
        <v>25070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13</v>
      </c>
      <c r="H25046" t="s">
        <v>31</v>
      </c>
      <c r="I25046"/>
      <c r="J25046" t="s">
        <v>18</v>
      </c>
      <c r="K25046">
        <v>11050</v>
      </c>
      <c r="L25046">
        <v>4420</v>
      </c>
    </row>
    <row r="25047" spans="1:12" x14ac:dyDescent="0.3">
      <c r="A25047" t="s">
        <v>25071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13</v>
      </c>
      <c r="H25047" t="s">
        <v>17</v>
      </c>
      <c r="I25047"/>
      <c r="J25047" t="s">
        <v>18</v>
      </c>
      <c r="K25047">
        <v>13260</v>
      </c>
      <c r="L25047">
        <v>5304</v>
      </c>
    </row>
    <row r="25048" spans="1:12" x14ac:dyDescent="0.3">
      <c r="A25048" t="s">
        <v>25072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13</v>
      </c>
      <c r="H25048" t="s">
        <v>17</v>
      </c>
      <c r="I25048">
        <v>4</v>
      </c>
      <c r="J25048" t="s">
        <v>15</v>
      </c>
      <c r="K25048">
        <v>11050</v>
      </c>
      <c r="L25048">
        <v>11050</v>
      </c>
    </row>
    <row r="25049" spans="1:12" x14ac:dyDescent="0.3">
      <c r="A25049" t="s">
        <v>25073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13</v>
      </c>
      <c r="H25049" t="s">
        <v>31</v>
      </c>
      <c r="I25049">
        <v>3</v>
      </c>
      <c r="J25049" t="s">
        <v>15</v>
      </c>
      <c r="K25049">
        <v>11050</v>
      </c>
      <c r="L25049">
        <v>11050</v>
      </c>
    </row>
    <row r="25050" spans="1:12" x14ac:dyDescent="0.3">
      <c r="A25050" t="s">
        <v>25074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13</v>
      </c>
      <c r="H25050" t="s">
        <v>20</v>
      </c>
      <c r="I25050">
        <v>5</v>
      </c>
      <c r="J25050" t="s">
        <v>15</v>
      </c>
      <c r="K25050">
        <v>12155</v>
      </c>
      <c r="L25050">
        <v>12155</v>
      </c>
    </row>
    <row r="25051" spans="1:12" x14ac:dyDescent="0.3">
      <c r="A25051" t="s">
        <v>25075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13</v>
      </c>
      <c r="H25051" t="s">
        <v>39</v>
      </c>
      <c r="I25051"/>
      <c r="J25051" t="s">
        <v>15</v>
      </c>
      <c r="K25051">
        <v>12155</v>
      </c>
      <c r="L25051">
        <v>12155</v>
      </c>
    </row>
    <row r="25052" spans="1:12" x14ac:dyDescent="0.3">
      <c r="A25052" t="s">
        <v>25076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2</v>
      </c>
      <c r="H25052" t="s">
        <v>37</v>
      </c>
      <c r="I25052"/>
      <c r="J25052" t="s">
        <v>15</v>
      </c>
      <c r="K25052">
        <v>15300</v>
      </c>
      <c r="L25052">
        <v>15300</v>
      </c>
    </row>
    <row r="25053" spans="1:12" x14ac:dyDescent="0.3">
      <c r="A25053" t="s">
        <v>25077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2</v>
      </c>
      <c r="H25053" t="s">
        <v>14</v>
      </c>
      <c r="I25053"/>
      <c r="J25053" t="s">
        <v>15</v>
      </c>
      <c r="K25053">
        <v>15300</v>
      </c>
      <c r="L25053">
        <v>15300</v>
      </c>
    </row>
    <row r="25054" spans="1:12" x14ac:dyDescent="0.3">
      <c r="A25054" t="s">
        <v>25078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2</v>
      </c>
      <c r="H25054" t="s">
        <v>17</v>
      </c>
      <c r="I25054">
        <v>5</v>
      </c>
      <c r="J25054" t="s">
        <v>15</v>
      </c>
      <c r="K25054">
        <v>16830</v>
      </c>
      <c r="L25054">
        <v>16830</v>
      </c>
    </row>
    <row r="25055" spans="1:12" x14ac:dyDescent="0.3">
      <c r="A25055" t="s">
        <v>25079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2</v>
      </c>
      <c r="H25055" t="s">
        <v>17</v>
      </c>
      <c r="I25055">
        <v>5</v>
      </c>
      <c r="J25055" t="s">
        <v>15</v>
      </c>
      <c r="K25055">
        <v>16830</v>
      </c>
      <c r="L25055">
        <v>16830</v>
      </c>
    </row>
    <row r="25056" spans="1:12" x14ac:dyDescent="0.3">
      <c r="A25056" t="s">
        <v>25080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2</v>
      </c>
      <c r="H25056" t="s">
        <v>39</v>
      </c>
      <c r="I25056">
        <v>3</v>
      </c>
      <c r="J25056" t="s">
        <v>15</v>
      </c>
      <c r="K25056">
        <v>15300</v>
      </c>
      <c r="L25056">
        <v>15300</v>
      </c>
    </row>
    <row r="25057" spans="1:12" x14ac:dyDescent="0.3">
      <c r="A25057" t="s">
        <v>25081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2</v>
      </c>
      <c r="H25057" t="s">
        <v>17</v>
      </c>
      <c r="I25057"/>
      <c r="J25057" t="s">
        <v>18</v>
      </c>
      <c r="K25057">
        <v>15300</v>
      </c>
      <c r="L25057">
        <v>6120</v>
      </c>
    </row>
    <row r="25058" spans="1:12" x14ac:dyDescent="0.3">
      <c r="A25058" t="s">
        <v>25082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2</v>
      </c>
      <c r="H25058" t="s">
        <v>28</v>
      </c>
      <c r="I25058"/>
      <c r="J25058" t="s">
        <v>18</v>
      </c>
      <c r="K25058">
        <v>15300</v>
      </c>
      <c r="L25058">
        <v>6120</v>
      </c>
    </row>
    <row r="25059" spans="1:12" x14ac:dyDescent="0.3">
      <c r="A25059" t="s">
        <v>25083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2</v>
      </c>
      <c r="H25059" t="s">
        <v>17</v>
      </c>
      <c r="I25059">
        <v>4</v>
      </c>
      <c r="J25059" t="s">
        <v>15</v>
      </c>
      <c r="K25059">
        <v>15300</v>
      </c>
      <c r="L25059">
        <v>15300</v>
      </c>
    </row>
    <row r="25060" spans="1:12" x14ac:dyDescent="0.3">
      <c r="A25060" t="s">
        <v>25084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2</v>
      </c>
      <c r="H25060" t="s">
        <v>17</v>
      </c>
      <c r="I25060"/>
      <c r="J25060" t="s">
        <v>26</v>
      </c>
      <c r="K25060">
        <v>15300</v>
      </c>
      <c r="L25060">
        <v>15300</v>
      </c>
    </row>
    <row r="25061" spans="1:12" x14ac:dyDescent="0.3">
      <c r="A25061" t="s">
        <v>25085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2</v>
      </c>
      <c r="H25061" t="s">
        <v>17</v>
      </c>
      <c r="I25061"/>
      <c r="J25061" t="s">
        <v>18</v>
      </c>
      <c r="K25061">
        <v>16830</v>
      </c>
      <c r="L25061">
        <v>6732</v>
      </c>
    </row>
    <row r="25062" spans="1:12" x14ac:dyDescent="0.3">
      <c r="A25062" t="s">
        <v>25086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2</v>
      </c>
      <c r="H25062" t="s">
        <v>20</v>
      </c>
      <c r="I25062"/>
      <c r="J25062" t="s">
        <v>15</v>
      </c>
      <c r="K25062">
        <v>15300</v>
      </c>
      <c r="L25062">
        <v>15300</v>
      </c>
    </row>
    <row r="25063" spans="1:12" x14ac:dyDescent="0.3">
      <c r="A25063" t="s">
        <v>25087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2</v>
      </c>
      <c r="H25063" t="s">
        <v>39</v>
      </c>
      <c r="I25063">
        <v>5</v>
      </c>
      <c r="J25063" t="s">
        <v>15</v>
      </c>
      <c r="K25063">
        <v>15300</v>
      </c>
      <c r="L25063">
        <v>15300</v>
      </c>
    </row>
    <row r="25064" spans="1:12" x14ac:dyDescent="0.3">
      <c r="A25064" t="s">
        <v>25088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2</v>
      </c>
      <c r="H25064" t="s">
        <v>17</v>
      </c>
      <c r="I25064"/>
      <c r="J25064" t="s">
        <v>18</v>
      </c>
      <c r="K25064">
        <v>15300</v>
      </c>
      <c r="L25064">
        <v>6120</v>
      </c>
    </row>
    <row r="25065" spans="1:12" x14ac:dyDescent="0.3">
      <c r="A25065" t="s">
        <v>25089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2</v>
      </c>
      <c r="H25065" t="s">
        <v>31</v>
      </c>
      <c r="I25065"/>
      <c r="J25065" t="s">
        <v>15</v>
      </c>
      <c r="K25065">
        <v>15300</v>
      </c>
      <c r="L25065">
        <v>15300</v>
      </c>
    </row>
    <row r="25066" spans="1:12" x14ac:dyDescent="0.3">
      <c r="A25066" t="s">
        <v>25090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2</v>
      </c>
      <c r="H25066" t="s">
        <v>14</v>
      </c>
      <c r="I25066">
        <v>5</v>
      </c>
      <c r="J25066" t="s">
        <v>15</v>
      </c>
      <c r="K25066">
        <v>15300</v>
      </c>
      <c r="L25066">
        <v>15300</v>
      </c>
    </row>
    <row r="25067" spans="1:12" x14ac:dyDescent="0.3">
      <c r="A25067" t="s">
        <v>25091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2</v>
      </c>
      <c r="H25067" t="s">
        <v>31</v>
      </c>
      <c r="I25067"/>
      <c r="J25067" t="s">
        <v>18</v>
      </c>
      <c r="K25067">
        <v>15300</v>
      </c>
      <c r="L25067">
        <v>6120</v>
      </c>
    </row>
    <row r="25068" spans="1:12" x14ac:dyDescent="0.3">
      <c r="A25068" t="s">
        <v>25092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2</v>
      </c>
      <c r="H25068" t="s">
        <v>17</v>
      </c>
      <c r="I25068"/>
      <c r="J25068" t="s">
        <v>18</v>
      </c>
      <c r="K25068">
        <v>15300</v>
      </c>
      <c r="L25068">
        <v>6120</v>
      </c>
    </row>
    <row r="25069" spans="1:12" x14ac:dyDescent="0.3">
      <c r="A25069" t="s">
        <v>25093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2</v>
      </c>
      <c r="H25069" t="s">
        <v>20</v>
      </c>
      <c r="I25069">
        <v>5</v>
      </c>
      <c r="J25069" t="s">
        <v>15</v>
      </c>
      <c r="K25069">
        <v>15300</v>
      </c>
      <c r="L25069">
        <v>15300</v>
      </c>
    </row>
    <row r="25070" spans="1:12" x14ac:dyDescent="0.3">
      <c r="A25070" t="s">
        <v>25094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2</v>
      </c>
      <c r="H25070" t="s">
        <v>31</v>
      </c>
      <c r="I25070">
        <v>5</v>
      </c>
      <c r="J25070" t="s">
        <v>15</v>
      </c>
      <c r="K25070">
        <v>15300</v>
      </c>
      <c r="L25070">
        <v>15300</v>
      </c>
    </row>
    <row r="25071" spans="1:12" x14ac:dyDescent="0.3">
      <c r="A25071" t="s">
        <v>25095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2</v>
      </c>
      <c r="H25071" t="s">
        <v>17</v>
      </c>
      <c r="I25071">
        <v>5</v>
      </c>
      <c r="J25071" t="s">
        <v>15</v>
      </c>
      <c r="K25071">
        <v>16830</v>
      </c>
      <c r="L25071">
        <v>16830</v>
      </c>
    </row>
    <row r="25072" spans="1:12" x14ac:dyDescent="0.3">
      <c r="A25072" t="s">
        <v>25096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2</v>
      </c>
      <c r="H25072" t="s">
        <v>17</v>
      </c>
      <c r="I25072">
        <v>5</v>
      </c>
      <c r="J25072" t="s">
        <v>15</v>
      </c>
      <c r="K25072">
        <v>15300</v>
      </c>
      <c r="L25072">
        <v>15300</v>
      </c>
    </row>
    <row r="25073" spans="1:12" x14ac:dyDescent="0.3">
      <c r="A25073" t="s">
        <v>25097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64</v>
      </c>
      <c r="H25073" t="s">
        <v>20</v>
      </c>
      <c r="I25073">
        <v>3</v>
      </c>
      <c r="J25073" t="s">
        <v>15</v>
      </c>
      <c r="K25073">
        <v>22440</v>
      </c>
      <c r="L25073">
        <v>22440</v>
      </c>
    </row>
    <row r="25074" spans="1:12" x14ac:dyDescent="0.3">
      <c r="A25074" t="s">
        <v>25098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64</v>
      </c>
      <c r="H25074" t="s">
        <v>20</v>
      </c>
      <c r="I25074">
        <v>5</v>
      </c>
      <c r="J25074" t="s">
        <v>15</v>
      </c>
      <c r="K25074">
        <v>20400</v>
      </c>
      <c r="L25074">
        <v>20400</v>
      </c>
    </row>
    <row r="25075" spans="1:12" x14ac:dyDescent="0.3">
      <c r="A25075" t="s">
        <v>25099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64</v>
      </c>
      <c r="H25075" t="s">
        <v>37</v>
      </c>
      <c r="I25075"/>
      <c r="J25075" t="s">
        <v>18</v>
      </c>
      <c r="K25075">
        <v>20400</v>
      </c>
      <c r="L25075">
        <v>8160</v>
      </c>
    </row>
    <row r="25076" spans="1:12" x14ac:dyDescent="0.3">
      <c r="A25076" t="s">
        <v>25100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64</v>
      </c>
      <c r="H25076" t="s">
        <v>17</v>
      </c>
      <c r="I25076"/>
      <c r="J25076" t="s">
        <v>18</v>
      </c>
      <c r="K25076">
        <v>24480</v>
      </c>
      <c r="L25076">
        <v>9792</v>
      </c>
    </row>
    <row r="25077" spans="1:12" x14ac:dyDescent="0.3">
      <c r="A25077" t="s">
        <v>25101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64</v>
      </c>
      <c r="H25077" t="s">
        <v>20</v>
      </c>
      <c r="I25077">
        <v>5</v>
      </c>
      <c r="J25077" t="s">
        <v>15</v>
      </c>
      <c r="K25077">
        <v>20400</v>
      </c>
      <c r="L25077">
        <v>20400</v>
      </c>
    </row>
    <row r="25078" spans="1:12" x14ac:dyDescent="0.3">
      <c r="A25078" t="s">
        <v>25102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64</v>
      </c>
      <c r="H25078" t="s">
        <v>20</v>
      </c>
      <c r="I25078"/>
      <c r="J25078" t="s">
        <v>15</v>
      </c>
      <c r="K25078">
        <v>20400</v>
      </c>
      <c r="L25078">
        <v>20400</v>
      </c>
    </row>
    <row r="25079" spans="1:12" x14ac:dyDescent="0.3">
      <c r="A25079" t="s">
        <v>25103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64</v>
      </c>
      <c r="H25079" t="s">
        <v>20</v>
      </c>
      <c r="I25079"/>
      <c r="J25079" t="s">
        <v>15</v>
      </c>
      <c r="K25079">
        <v>20400</v>
      </c>
      <c r="L25079">
        <v>20400</v>
      </c>
    </row>
    <row r="25080" spans="1:12" x14ac:dyDescent="0.3">
      <c r="A25080" t="s">
        <v>25104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64</v>
      </c>
      <c r="H25080" t="s">
        <v>17</v>
      </c>
      <c r="I25080">
        <v>5</v>
      </c>
      <c r="J25080" t="s">
        <v>15</v>
      </c>
      <c r="K25080">
        <v>20400</v>
      </c>
      <c r="L25080">
        <v>20400</v>
      </c>
    </row>
    <row r="25081" spans="1:12" x14ac:dyDescent="0.3">
      <c r="A25081" t="s">
        <v>25105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73</v>
      </c>
      <c r="H25081" t="s">
        <v>31</v>
      </c>
      <c r="I25081"/>
      <c r="J25081" t="s">
        <v>18</v>
      </c>
      <c r="K25081">
        <v>32300</v>
      </c>
      <c r="L25081">
        <v>12920</v>
      </c>
    </row>
    <row r="25082" spans="1:12" x14ac:dyDescent="0.3">
      <c r="A25082" t="s">
        <v>25106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73</v>
      </c>
      <c r="H25082" t="s">
        <v>39</v>
      </c>
      <c r="I25082">
        <v>5</v>
      </c>
      <c r="J25082" t="s">
        <v>15</v>
      </c>
      <c r="K25082">
        <v>32300</v>
      </c>
      <c r="L25082">
        <v>32300</v>
      </c>
    </row>
    <row r="25083" spans="1:12" x14ac:dyDescent="0.3">
      <c r="A25083" t="s">
        <v>25107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73</v>
      </c>
      <c r="H25083" t="s">
        <v>20</v>
      </c>
      <c r="I25083"/>
      <c r="J25083" t="s">
        <v>15</v>
      </c>
      <c r="K25083">
        <v>41990</v>
      </c>
      <c r="L25083">
        <v>41990</v>
      </c>
    </row>
    <row r="25084" spans="1:12" x14ac:dyDescent="0.3">
      <c r="A25084" t="s">
        <v>25108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73</v>
      </c>
      <c r="H25084" t="s">
        <v>28</v>
      </c>
      <c r="I25084"/>
      <c r="J25084" t="s">
        <v>26</v>
      </c>
      <c r="K25084">
        <v>32300</v>
      </c>
      <c r="L25084">
        <v>32300</v>
      </c>
    </row>
    <row r="25085" spans="1:12" x14ac:dyDescent="0.3">
      <c r="A25085" t="s">
        <v>25109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73</v>
      </c>
      <c r="H25085" t="s">
        <v>31</v>
      </c>
      <c r="I25085"/>
      <c r="J25085" t="s">
        <v>15</v>
      </c>
      <c r="K25085">
        <v>32300</v>
      </c>
      <c r="L25085">
        <v>32300</v>
      </c>
    </row>
    <row r="25086" spans="1:12" x14ac:dyDescent="0.3">
      <c r="A25086" t="s">
        <v>25110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73</v>
      </c>
      <c r="H25086" t="s">
        <v>17</v>
      </c>
      <c r="I25086"/>
      <c r="J25086" t="s">
        <v>18</v>
      </c>
      <c r="K25086">
        <v>32300</v>
      </c>
      <c r="L25086">
        <v>12920</v>
      </c>
    </row>
    <row r="25087" spans="1:12" x14ac:dyDescent="0.3">
      <c r="A25087" t="s">
        <v>25111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73</v>
      </c>
      <c r="H25087" t="s">
        <v>28</v>
      </c>
      <c r="I25087">
        <v>5</v>
      </c>
      <c r="J25087" t="s">
        <v>15</v>
      </c>
      <c r="K25087">
        <v>32300</v>
      </c>
      <c r="L25087">
        <v>32300</v>
      </c>
    </row>
    <row r="25088" spans="1:12" x14ac:dyDescent="0.3">
      <c r="A25088" t="s">
        <v>25112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13</v>
      </c>
      <c r="H25088" t="s">
        <v>31</v>
      </c>
      <c r="I25088">
        <v>3</v>
      </c>
      <c r="J25088" t="s">
        <v>15</v>
      </c>
      <c r="K25088">
        <v>11050</v>
      </c>
      <c r="L25088">
        <v>11050</v>
      </c>
    </row>
    <row r="25089" spans="1:12" x14ac:dyDescent="0.3">
      <c r="A25089" t="s">
        <v>25113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13</v>
      </c>
      <c r="H25089" t="s">
        <v>14</v>
      </c>
      <c r="I25089"/>
      <c r="J25089" t="s">
        <v>26</v>
      </c>
      <c r="K25089">
        <v>11050</v>
      </c>
      <c r="L25089">
        <v>11050</v>
      </c>
    </row>
    <row r="25090" spans="1:12" x14ac:dyDescent="0.3">
      <c r="A25090" t="s">
        <v>25114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13</v>
      </c>
      <c r="H25090" t="s">
        <v>31</v>
      </c>
      <c r="I25090">
        <v>3</v>
      </c>
      <c r="J25090" t="s">
        <v>15</v>
      </c>
      <c r="K25090">
        <v>11050</v>
      </c>
      <c r="L25090">
        <v>11050</v>
      </c>
    </row>
    <row r="25091" spans="1:12" x14ac:dyDescent="0.3">
      <c r="A25091" t="s">
        <v>25115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13</v>
      </c>
      <c r="H25091" t="s">
        <v>17</v>
      </c>
      <c r="I25091"/>
      <c r="J25091" t="s">
        <v>18</v>
      </c>
      <c r="K25091">
        <v>11050</v>
      </c>
      <c r="L25091">
        <v>4420</v>
      </c>
    </row>
    <row r="25092" spans="1:12" x14ac:dyDescent="0.3">
      <c r="A25092" t="s">
        <v>25116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13</v>
      </c>
      <c r="H25092" t="s">
        <v>28</v>
      </c>
      <c r="I25092"/>
      <c r="J25092" t="s">
        <v>15</v>
      </c>
      <c r="K25092">
        <v>13260</v>
      </c>
      <c r="L25092">
        <v>13260</v>
      </c>
    </row>
    <row r="25093" spans="1:12" x14ac:dyDescent="0.3">
      <c r="A25093" t="s">
        <v>25117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13</v>
      </c>
      <c r="H25093" t="s">
        <v>17</v>
      </c>
      <c r="I25093">
        <v>2</v>
      </c>
      <c r="J25093" t="s">
        <v>15</v>
      </c>
      <c r="K25093">
        <v>11050</v>
      </c>
      <c r="L25093">
        <v>11050</v>
      </c>
    </row>
    <row r="25094" spans="1:12" x14ac:dyDescent="0.3">
      <c r="A25094" t="s">
        <v>25118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13</v>
      </c>
      <c r="H25094" t="s">
        <v>17</v>
      </c>
      <c r="I25094">
        <v>3</v>
      </c>
      <c r="J25094" t="s">
        <v>15</v>
      </c>
      <c r="K25094">
        <v>11050</v>
      </c>
      <c r="L25094">
        <v>11050</v>
      </c>
    </row>
    <row r="25095" spans="1:12" x14ac:dyDescent="0.3">
      <c r="A25095" t="s">
        <v>25119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13</v>
      </c>
      <c r="H25095" t="s">
        <v>37</v>
      </c>
      <c r="I25095">
        <v>3</v>
      </c>
      <c r="J25095" t="s">
        <v>15</v>
      </c>
      <c r="K25095">
        <v>11050</v>
      </c>
      <c r="L25095">
        <v>11050</v>
      </c>
    </row>
    <row r="25096" spans="1:12" x14ac:dyDescent="0.3">
      <c r="A25096" t="s">
        <v>25120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13</v>
      </c>
      <c r="H25096" t="s">
        <v>31</v>
      </c>
      <c r="I25096"/>
      <c r="J25096" t="s">
        <v>18</v>
      </c>
      <c r="K25096">
        <v>13260</v>
      </c>
      <c r="L25096">
        <v>5304</v>
      </c>
    </row>
    <row r="25097" spans="1:12" x14ac:dyDescent="0.3">
      <c r="A25097" t="s">
        <v>25121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13</v>
      </c>
      <c r="H25097" t="s">
        <v>39</v>
      </c>
      <c r="I25097"/>
      <c r="J25097" t="s">
        <v>26</v>
      </c>
      <c r="K25097">
        <v>11050</v>
      </c>
      <c r="L25097">
        <v>11050</v>
      </c>
    </row>
    <row r="25098" spans="1:12" x14ac:dyDescent="0.3">
      <c r="A25098" t="s">
        <v>25122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13</v>
      </c>
      <c r="H25098" t="s">
        <v>20</v>
      </c>
      <c r="I25098"/>
      <c r="J25098" t="s">
        <v>15</v>
      </c>
      <c r="K25098">
        <v>11050</v>
      </c>
      <c r="L25098">
        <v>11050</v>
      </c>
    </row>
    <row r="25099" spans="1:12" x14ac:dyDescent="0.3">
      <c r="A25099" t="s">
        <v>25123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13</v>
      </c>
      <c r="H25099" t="s">
        <v>31</v>
      </c>
      <c r="I25099">
        <v>3</v>
      </c>
      <c r="J25099" t="s">
        <v>15</v>
      </c>
      <c r="K25099">
        <v>11050</v>
      </c>
      <c r="L25099">
        <v>11050</v>
      </c>
    </row>
    <row r="25100" spans="1:12" x14ac:dyDescent="0.3">
      <c r="A25100" t="s">
        <v>25124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13</v>
      </c>
      <c r="H25100" t="s">
        <v>31</v>
      </c>
      <c r="I25100"/>
      <c r="J25100" t="s">
        <v>15</v>
      </c>
      <c r="K25100">
        <v>11050</v>
      </c>
      <c r="L25100">
        <v>11050</v>
      </c>
    </row>
    <row r="25101" spans="1:12" x14ac:dyDescent="0.3">
      <c r="A25101" t="s">
        <v>25125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13</v>
      </c>
      <c r="H25101" t="s">
        <v>31</v>
      </c>
      <c r="I25101"/>
      <c r="J25101" t="s">
        <v>18</v>
      </c>
      <c r="K25101">
        <v>11050</v>
      </c>
      <c r="L25101">
        <v>4420</v>
      </c>
    </row>
    <row r="25102" spans="1:12" x14ac:dyDescent="0.3">
      <c r="A25102" t="s">
        <v>25126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13</v>
      </c>
      <c r="H25102" t="s">
        <v>14</v>
      </c>
      <c r="I25102">
        <v>2</v>
      </c>
      <c r="J25102" t="s">
        <v>15</v>
      </c>
      <c r="K25102">
        <v>11050</v>
      </c>
      <c r="L25102">
        <v>11050</v>
      </c>
    </row>
    <row r="25103" spans="1:12" x14ac:dyDescent="0.3">
      <c r="A25103" t="s">
        <v>25127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13</v>
      </c>
      <c r="H25103" t="s">
        <v>39</v>
      </c>
      <c r="I25103">
        <v>4</v>
      </c>
      <c r="J25103" t="s">
        <v>15</v>
      </c>
      <c r="K25103">
        <v>11050</v>
      </c>
      <c r="L25103">
        <v>11050</v>
      </c>
    </row>
    <row r="25104" spans="1:12" x14ac:dyDescent="0.3">
      <c r="A25104" t="s">
        <v>25128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2</v>
      </c>
      <c r="H25104" t="s">
        <v>39</v>
      </c>
      <c r="I25104">
        <v>1</v>
      </c>
      <c r="J25104" t="s">
        <v>15</v>
      </c>
      <c r="K25104">
        <v>15300</v>
      </c>
      <c r="L25104">
        <v>15300</v>
      </c>
    </row>
    <row r="25105" spans="1:12" x14ac:dyDescent="0.3">
      <c r="A25105" t="s">
        <v>25129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2</v>
      </c>
      <c r="H25105" t="s">
        <v>20</v>
      </c>
      <c r="I25105"/>
      <c r="J25105" t="s">
        <v>18</v>
      </c>
      <c r="K25105">
        <v>15300</v>
      </c>
      <c r="L25105">
        <v>6120</v>
      </c>
    </row>
    <row r="25106" spans="1:12" x14ac:dyDescent="0.3">
      <c r="A25106" t="s">
        <v>25130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2</v>
      </c>
      <c r="H25106" t="s">
        <v>28</v>
      </c>
      <c r="I25106"/>
      <c r="J25106" t="s">
        <v>18</v>
      </c>
      <c r="K25106">
        <v>15300</v>
      </c>
      <c r="L25106">
        <v>6120</v>
      </c>
    </row>
    <row r="25107" spans="1:12" x14ac:dyDescent="0.3">
      <c r="A25107" t="s">
        <v>25131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2</v>
      </c>
      <c r="H25107" t="s">
        <v>31</v>
      </c>
      <c r="I25107"/>
      <c r="J25107" t="s">
        <v>18</v>
      </c>
      <c r="K25107">
        <v>15300</v>
      </c>
      <c r="L25107">
        <v>6120</v>
      </c>
    </row>
    <row r="25108" spans="1:12" x14ac:dyDescent="0.3">
      <c r="A25108" t="s">
        <v>25132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2</v>
      </c>
      <c r="H25108" t="s">
        <v>20</v>
      </c>
      <c r="I25108"/>
      <c r="J25108" t="s">
        <v>18</v>
      </c>
      <c r="K25108">
        <v>15300</v>
      </c>
      <c r="L25108">
        <v>6120</v>
      </c>
    </row>
    <row r="25109" spans="1:12" x14ac:dyDescent="0.3">
      <c r="A25109" t="s">
        <v>25133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2</v>
      </c>
      <c r="H25109" t="s">
        <v>20</v>
      </c>
      <c r="I25109">
        <v>3</v>
      </c>
      <c r="J25109" t="s">
        <v>15</v>
      </c>
      <c r="K25109">
        <v>15300</v>
      </c>
      <c r="L25109">
        <v>15300</v>
      </c>
    </row>
    <row r="25110" spans="1:12" x14ac:dyDescent="0.3">
      <c r="A25110" t="s">
        <v>25134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2</v>
      </c>
      <c r="H25110" t="s">
        <v>17</v>
      </c>
      <c r="I25110">
        <v>3</v>
      </c>
      <c r="J25110" t="s">
        <v>15</v>
      </c>
      <c r="K25110">
        <v>15300</v>
      </c>
      <c r="L25110">
        <v>15300</v>
      </c>
    </row>
    <row r="25111" spans="1:12" x14ac:dyDescent="0.3">
      <c r="A25111" t="s">
        <v>25135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2</v>
      </c>
      <c r="H25111" t="s">
        <v>20</v>
      </c>
      <c r="I25111">
        <v>3</v>
      </c>
      <c r="J25111" t="s">
        <v>15</v>
      </c>
      <c r="K25111">
        <v>15300</v>
      </c>
      <c r="L25111">
        <v>15300</v>
      </c>
    </row>
    <row r="25112" spans="1:12" x14ac:dyDescent="0.3">
      <c r="A25112" t="s">
        <v>25136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2</v>
      </c>
      <c r="H25112" t="s">
        <v>28</v>
      </c>
      <c r="I25112">
        <v>3</v>
      </c>
      <c r="J25112" t="s">
        <v>15</v>
      </c>
      <c r="K25112">
        <v>15300</v>
      </c>
      <c r="L25112">
        <v>15300</v>
      </c>
    </row>
    <row r="25113" spans="1:12" x14ac:dyDescent="0.3">
      <c r="A25113" t="s">
        <v>25137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2</v>
      </c>
      <c r="H25113" t="s">
        <v>31</v>
      </c>
      <c r="I25113"/>
      <c r="J25113" t="s">
        <v>18</v>
      </c>
      <c r="K25113">
        <v>15300</v>
      </c>
      <c r="L25113">
        <v>6120</v>
      </c>
    </row>
    <row r="25114" spans="1:12" x14ac:dyDescent="0.3">
      <c r="A25114" t="s">
        <v>25138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2</v>
      </c>
      <c r="H25114" t="s">
        <v>17</v>
      </c>
      <c r="I25114"/>
      <c r="J25114" t="s">
        <v>15</v>
      </c>
      <c r="K25114">
        <v>15300</v>
      </c>
      <c r="L25114">
        <v>15300</v>
      </c>
    </row>
    <row r="25115" spans="1:12" x14ac:dyDescent="0.3">
      <c r="A25115" t="s">
        <v>25139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2</v>
      </c>
      <c r="H25115" t="s">
        <v>39</v>
      </c>
      <c r="I25115"/>
      <c r="J25115" t="s">
        <v>15</v>
      </c>
      <c r="K25115">
        <v>15300</v>
      </c>
      <c r="L25115">
        <v>15300</v>
      </c>
    </row>
    <row r="25116" spans="1:12" x14ac:dyDescent="0.3">
      <c r="A25116" t="s">
        <v>25140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2</v>
      </c>
      <c r="H25116" t="s">
        <v>17</v>
      </c>
      <c r="I25116"/>
      <c r="J25116" t="s">
        <v>26</v>
      </c>
      <c r="K25116">
        <v>15300</v>
      </c>
      <c r="L25116">
        <v>15300</v>
      </c>
    </row>
    <row r="25117" spans="1:12" x14ac:dyDescent="0.3">
      <c r="A25117" t="s">
        <v>25141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2</v>
      </c>
      <c r="H25117" t="s">
        <v>20</v>
      </c>
      <c r="I25117">
        <v>2</v>
      </c>
      <c r="J25117" t="s">
        <v>15</v>
      </c>
      <c r="K25117">
        <v>15300</v>
      </c>
      <c r="L25117">
        <v>15300</v>
      </c>
    </row>
    <row r="25118" spans="1:12" x14ac:dyDescent="0.3">
      <c r="A25118" t="s">
        <v>25142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2</v>
      </c>
      <c r="H25118" t="s">
        <v>39</v>
      </c>
      <c r="I25118">
        <v>3</v>
      </c>
      <c r="J25118" t="s">
        <v>15</v>
      </c>
      <c r="K25118">
        <v>15300</v>
      </c>
      <c r="L25118">
        <v>15300</v>
      </c>
    </row>
    <row r="25119" spans="1:12" x14ac:dyDescent="0.3">
      <c r="A25119" t="s">
        <v>25143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2</v>
      </c>
      <c r="H25119" t="s">
        <v>17</v>
      </c>
      <c r="I25119">
        <v>4</v>
      </c>
      <c r="J25119" t="s">
        <v>15</v>
      </c>
      <c r="K25119">
        <v>15300</v>
      </c>
      <c r="L25119">
        <v>15300</v>
      </c>
    </row>
    <row r="25120" spans="1:12" x14ac:dyDescent="0.3">
      <c r="A25120" t="s">
        <v>25144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2</v>
      </c>
      <c r="H25120" t="s">
        <v>31</v>
      </c>
      <c r="I25120"/>
      <c r="J25120" t="s">
        <v>15</v>
      </c>
      <c r="K25120">
        <v>15300</v>
      </c>
      <c r="L25120">
        <v>15300</v>
      </c>
    </row>
    <row r="25121" spans="1:12" x14ac:dyDescent="0.3">
      <c r="A25121" t="s">
        <v>25145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2</v>
      </c>
      <c r="H25121" t="s">
        <v>17</v>
      </c>
      <c r="I25121">
        <v>3</v>
      </c>
      <c r="J25121" t="s">
        <v>15</v>
      </c>
      <c r="K25121">
        <v>15300</v>
      </c>
      <c r="L25121">
        <v>15300</v>
      </c>
    </row>
    <row r="25122" spans="1:12" x14ac:dyDescent="0.3">
      <c r="A25122" t="s">
        <v>25146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64</v>
      </c>
      <c r="H25122" t="s">
        <v>20</v>
      </c>
      <c r="I25122"/>
      <c r="J25122" t="s">
        <v>15</v>
      </c>
      <c r="K25122">
        <v>22440</v>
      </c>
      <c r="L25122">
        <v>22440</v>
      </c>
    </row>
    <row r="25123" spans="1:12" x14ac:dyDescent="0.3">
      <c r="A25123" t="s">
        <v>25147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64</v>
      </c>
      <c r="H25123" t="s">
        <v>31</v>
      </c>
      <c r="I25123"/>
      <c r="J25123" t="s">
        <v>18</v>
      </c>
      <c r="K25123">
        <v>26520</v>
      </c>
      <c r="L25123">
        <v>10608</v>
      </c>
    </row>
    <row r="25124" spans="1:12" x14ac:dyDescent="0.3">
      <c r="A25124" t="s">
        <v>25148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64</v>
      </c>
      <c r="H25124" t="s">
        <v>39</v>
      </c>
      <c r="I25124">
        <v>3</v>
      </c>
      <c r="J25124" t="s">
        <v>15</v>
      </c>
      <c r="K25124">
        <v>20400</v>
      </c>
      <c r="L25124">
        <v>20400</v>
      </c>
    </row>
    <row r="25125" spans="1:12" x14ac:dyDescent="0.3">
      <c r="A25125" t="s">
        <v>25149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64</v>
      </c>
      <c r="H25125" t="s">
        <v>37</v>
      </c>
      <c r="I25125"/>
      <c r="J25125" t="s">
        <v>26</v>
      </c>
      <c r="K25125">
        <v>20400</v>
      </c>
      <c r="L25125">
        <v>20400</v>
      </c>
    </row>
    <row r="25126" spans="1:12" x14ac:dyDescent="0.3">
      <c r="A25126" t="s">
        <v>25150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64</v>
      </c>
      <c r="H25126" t="s">
        <v>17</v>
      </c>
      <c r="I25126"/>
      <c r="J25126" t="s">
        <v>15</v>
      </c>
      <c r="K25126">
        <v>20400</v>
      </c>
      <c r="L25126">
        <v>20400</v>
      </c>
    </row>
    <row r="25127" spans="1:12" x14ac:dyDescent="0.3">
      <c r="A25127" t="s">
        <v>25151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64</v>
      </c>
      <c r="H25127" t="s">
        <v>14</v>
      </c>
      <c r="I25127">
        <v>5</v>
      </c>
      <c r="J25127" t="s">
        <v>15</v>
      </c>
      <c r="K25127">
        <v>20400</v>
      </c>
      <c r="L25127">
        <v>20400</v>
      </c>
    </row>
    <row r="25128" spans="1:12" x14ac:dyDescent="0.3">
      <c r="A25128" t="s">
        <v>25152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64</v>
      </c>
      <c r="H25128" t="s">
        <v>20</v>
      </c>
      <c r="I25128">
        <v>2</v>
      </c>
      <c r="J25128" t="s">
        <v>15</v>
      </c>
      <c r="K25128">
        <v>22440</v>
      </c>
      <c r="L25128">
        <v>22440</v>
      </c>
    </row>
    <row r="25129" spans="1:12" x14ac:dyDescent="0.3">
      <c r="A25129" t="s">
        <v>25153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64</v>
      </c>
      <c r="H25129" t="s">
        <v>20</v>
      </c>
      <c r="I25129">
        <v>4</v>
      </c>
      <c r="J25129" t="s">
        <v>15</v>
      </c>
      <c r="K25129">
        <v>20400</v>
      </c>
      <c r="L25129">
        <v>20400</v>
      </c>
    </row>
    <row r="25130" spans="1:12" x14ac:dyDescent="0.3">
      <c r="A25130" t="s">
        <v>25154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73</v>
      </c>
      <c r="H25130" t="s">
        <v>17</v>
      </c>
      <c r="I25130"/>
      <c r="J25130" t="s">
        <v>15</v>
      </c>
      <c r="K25130">
        <v>32300</v>
      </c>
      <c r="L25130">
        <v>32300</v>
      </c>
    </row>
    <row r="25131" spans="1:12" x14ac:dyDescent="0.3">
      <c r="A25131" t="s">
        <v>25155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73</v>
      </c>
      <c r="H25131" t="s">
        <v>14</v>
      </c>
      <c r="I25131"/>
      <c r="J25131" t="s">
        <v>18</v>
      </c>
      <c r="K25131">
        <v>32300</v>
      </c>
      <c r="L25131">
        <v>12920</v>
      </c>
    </row>
    <row r="25132" spans="1:12" x14ac:dyDescent="0.3">
      <c r="A25132" t="s">
        <v>25156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73</v>
      </c>
      <c r="H25132" t="s">
        <v>14</v>
      </c>
      <c r="I25132">
        <v>4</v>
      </c>
      <c r="J25132" t="s">
        <v>15</v>
      </c>
      <c r="K25132">
        <v>32300</v>
      </c>
      <c r="L25132">
        <v>32300</v>
      </c>
    </row>
    <row r="25133" spans="1:12" x14ac:dyDescent="0.3">
      <c r="A25133" t="s">
        <v>25157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73</v>
      </c>
      <c r="H25133" t="s">
        <v>14</v>
      </c>
      <c r="I25133">
        <v>2</v>
      </c>
      <c r="J25133" t="s">
        <v>15</v>
      </c>
      <c r="K25133">
        <v>32300</v>
      </c>
      <c r="L25133">
        <v>32300</v>
      </c>
    </row>
    <row r="25134" spans="1:12" x14ac:dyDescent="0.3">
      <c r="A25134" t="s">
        <v>25158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73</v>
      </c>
      <c r="H25134" t="s">
        <v>17</v>
      </c>
      <c r="I25134"/>
      <c r="J25134" t="s">
        <v>15</v>
      </c>
      <c r="K25134">
        <v>32300</v>
      </c>
      <c r="L25134">
        <v>32300</v>
      </c>
    </row>
    <row r="25135" spans="1:12" x14ac:dyDescent="0.3">
      <c r="A25135" t="s">
        <v>25159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13</v>
      </c>
      <c r="H25135" t="s">
        <v>31</v>
      </c>
      <c r="I25135"/>
      <c r="J25135" t="s">
        <v>15</v>
      </c>
      <c r="K25135">
        <v>11050</v>
      </c>
      <c r="L25135">
        <v>11050</v>
      </c>
    </row>
    <row r="25136" spans="1:12" x14ac:dyDescent="0.3">
      <c r="A25136" t="s">
        <v>25160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13</v>
      </c>
      <c r="H25136" t="s">
        <v>17</v>
      </c>
      <c r="I25136"/>
      <c r="J25136" t="s">
        <v>18</v>
      </c>
      <c r="K25136">
        <v>11050</v>
      </c>
      <c r="L25136">
        <v>4420</v>
      </c>
    </row>
    <row r="25137" spans="1:12" x14ac:dyDescent="0.3">
      <c r="A25137" t="s">
        <v>25161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13</v>
      </c>
      <c r="H25137" t="s">
        <v>14</v>
      </c>
      <c r="I25137"/>
      <c r="J25137" t="s">
        <v>15</v>
      </c>
      <c r="K25137">
        <v>11050</v>
      </c>
      <c r="L25137">
        <v>11050</v>
      </c>
    </row>
    <row r="25138" spans="1:12" x14ac:dyDescent="0.3">
      <c r="A25138" t="s">
        <v>25162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13</v>
      </c>
      <c r="H25138" t="s">
        <v>17</v>
      </c>
      <c r="I25138"/>
      <c r="J25138" t="s">
        <v>18</v>
      </c>
      <c r="K25138">
        <v>11050</v>
      </c>
      <c r="L25138">
        <v>4420</v>
      </c>
    </row>
    <row r="25139" spans="1:12" x14ac:dyDescent="0.3">
      <c r="A25139" t="s">
        <v>25163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13</v>
      </c>
      <c r="H25139" t="s">
        <v>17</v>
      </c>
      <c r="I25139">
        <v>4</v>
      </c>
      <c r="J25139" t="s">
        <v>15</v>
      </c>
      <c r="K25139">
        <v>11050</v>
      </c>
      <c r="L25139">
        <v>11050</v>
      </c>
    </row>
    <row r="25140" spans="1:12" x14ac:dyDescent="0.3">
      <c r="A25140" t="s">
        <v>25164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13</v>
      </c>
      <c r="H25140" t="s">
        <v>28</v>
      </c>
      <c r="I25140"/>
      <c r="J25140" t="s">
        <v>18</v>
      </c>
      <c r="K25140">
        <v>11050</v>
      </c>
      <c r="L25140">
        <v>4420</v>
      </c>
    </row>
    <row r="25141" spans="1:12" x14ac:dyDescent="0.3">
      <c r="A25141" t="s">
        <v>25165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13</v>
      </c>
      <c r="H25141" t="s">
        <v>17</v>
      </c>
      <c r="I25141"/>
      <c r="J25141" t="s">
        <v>15</v>
      </c>
      <c r="K25141">
        <v>12155</v>
      </c>
      <c r="L25141">
        <v>12155</v>
      </c>
    </row>
    <row r="25142" spans="1:12" x14ac:dyDescent="0.3">
      <c r="A25142" t="s">
        <v>25166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13</v>
      </c>
      <c r="H25142" t="s">
        <v>17</v>
      </c>
      <c r="I25142">
        <v>5</v>
      </c>
      <c r="J25142" t="s">
        <v>15</v>
      </c>
      <c r="K25142">
        <v>12155</v>
      </c>
      <c r="L25142">
        <v>12155</v>
      </c>
    </row>
    <row r="25143" spans="1:12" x14ac:dyDescent="0.3">
      <c r="A25143" t="s">
        <v>25167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13</v>
      </c>
      <c r="H25143" t="s">
        <v>17</v>
      </c>
      <c r="I25143">
        <v>4</v>
      </c>
      <c r="J25143" t="s">
        <v>15</v>
      </c>
      <c r="K25143">
        <v>11050</v>
      </c>
      <c r="L25143">
        <v>11050</v>
      </c>
    </row>
    <row r="25144" spans="1:12" x14ac:dyDescent="0.3">
      <c r="A25144" t="s">
        <v>25168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13</v>
      </c>
      <c r="H25144" t="s">
        <v>28</v>
      </c>
      <c r="I25144"/>
      <c r="J25144" t="s">
        <v>15</v>
      </c>
      <c r="K25144">
        <v>11050</v>
      </c>
      <c r="L25144">
        <v>11050</v>
      </c>
    </row>
    <row r="25145" spans="1:12" x14ac:dyDescent="0.3">
      <c r="A25145" t="s">
        <v>25169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13</v>
      </c>
      <c r="H25145" t="s">
        <v>37</v>
      </c>
      <c r="I25145">
        <v>5</v>
      </c>
      <c r="J25145" t="s">
        <v>15</v>
      </c>
      <c r="K25145">
        <v>12155</v>
      </c>
      <c r="L25145">
        <v>12155</v>
      </c>
    </row>
    <row r="25146" spans="1:12" x14ac:dyDescent="0.3">
      <c r="A25146" t="s">
        <v>25170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2</v>
      </c>
      <c r="H25146" t="s">
        <v>31</v>
      </c>
      <c r="I25146"/>
      <c r="J25146" t="s">
        <v>18</v>
      </c>
      <c r="K25146">
        <v>18360</v>
      </c>
      <c r="L25146">
        <v>7344</v>
      </c>
    </row>
    <row r="25147" spans="1:12" x14ac:dyDescent="0.3">
      <c r="A25147" t="s">
        <v>25171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2</v>
      </c>
      <c r="H25147" t="s">
        <v>17</v>
      </c>
      <c r="I25147"/>
      <c r="J25147" t="s">
        <v>15</v>
      </c>
      <c r="K25147">
        <v>15300</v>
      </c>
      <c r="L25147">
        <v>15300</v>
      </c>
    </row>
    <row r="25148" spans="1:12" x14ac:dyDescent="0.3">
      <c r="A25148" t="s">
        <v>25172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2</v>
      </c>
      <c r="H25148" t="s">
        <v>31</v>
      </c>
      <c r="I25148">
        <v>5</v>
      </c>
      <c r="J25148" t="s">
        <v>15</v>
      </c>
      <c r="K25148">
        <v>15300</v>
      </c>
      <c r="L25148">
        <v>15300</v>
      </c>
    </row>
    <row r="25149" spans="1:12" x14ac:dyDescent="0.3">
      <c r="A25149" t="s">
        <v>25173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2</v>
      </c>
      <c r="H25149" t="s">
        <v>37</v>
      </c>
      <c r="I25149"/>
      <c r="J25149" t="s">
        <v>15</v>
      </c>
      <c r="K25149">
        <v>16830</v>
      </c>
      <c r="L25149">
        <v>16830</v>
      </c>
    </row>
    <row r="25150" spans="1:12" x14ac:dyDescent="0.3">
      <c r="A25150" t="s">
        <v>25174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2</v>
      </c>
      <c r="H25150" t="s">
        <v>39</v>
      </c>
      <c r="I25150">
        <v>4</v>
      </c>
      <c r="J25150" t="s">
        <v>15</v>
      </c>
      <c r="K25150">
        <v>15300</v>
      </c>
      <c r="L25150">
        <v>15300</v>
      </c>
    </row>
    <row r="25151" spans="1:12" x14ac:dyDescent="0.3">
      <c r="A25151" t="s">
        <v>25175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2</v>
      </c>
      <c r="H25151" t="s">
        <v>17</v>
      </c>
      <c r="I25151"/>
      <c r="J25151" t="s">
        <v>15</v>
      </c>
      <c r="K25151">
        <v>15300</v>
      </c>
      <c r="L25151">
        <v>15300</v>
      </c>
    </row>
    <row r="25152" spans="1:12" x14ac:dyDescent="0.3">
      <c r="A25152" t="s">
        <v>25176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2</v>
      </c>
      <c r="H25152" t="s">
        <v>31</v>
      </c>
      <c r="I25152">
        <v>4</v>
      </c>
      <c r="J25152" t="s">
        <v>15</v>
      </c>
      <c r="K25152">
        <v>15300</v>
      </c>
      <c r="L25152">
        <v>15300</v>
      </c>
    </row>
    <row r="25153" spans="1:12" x14ac:dyDescent="0.3">
      <c r="A25153" t="s">
        <v>25177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2</v>
      </c>
      <c r="H25153" t="s">
        <v>31</v>
      </c>
      <c r="I25153"/>
      <c r="J25153" t="s">
        <v>18</v>
      </c>
      <c r="K25153">
        <v>15300</v>
      </c>
      <c r="L25153">
        <v>6120</v>
      </c>
    </row>
    <row r="25154" spans="1:12" x14ac:dyDescent="0.3">
      <c r="A25154" t="s">
        <v>25178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2</v>
      </c>
      <c r="H25154" t="s">
        <v>31</v>
      </c>
      <c r="I25154">
        <v>5</v>
      </c>
      <c r="J25154" t="s">
        <v>15</v>
      </c>
      <c r="K25154">
        <v>15300</v>
      </c>
      <c r="L25154">
        <v>15300</v>
      </c>
    </row>
    <row r="25155" spans="1:12" x14ac:dyDescent="0.3">
      <c r="A25155" t="s">
        <v>25179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2</v>
      </c>
      <c r="H25155" t="s">
        <v>14</v>
      </c>
      <c r="I25155">
        <v>4</v>
      </c>
      <c r="J25155" t="s">
        <v>15</v>
      </c>
      <c r="K25155">
        <v>15300</v>
      </c>
      <c r="L25155">
        <v>15300</v>
      </c>
    </row>
    <row r="25156" spans="1:12" x14ac:dyDescent="0.3">
      <c r="A25156" t="s">
        <v>25180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2</v>
      </c>
      <c r="H25156" t="s">
        <v>31</v>
      </c>
      <c r="I25156">
        <v>5</v>
      </c>
      <c r="J25156" t="s">
        <v>15</v>
      </c>
      <c r="K25156">
        <v>16830</v>
      </c>
      <c r="L25156">
        <v>16830</v>
      </c>
    </row>
    <row r="25157" spans="1:12" x14ac:dyDescent="0.3">
      <c r="A25157" t="s">
        <v>25181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2</v>
      </c>
      <c r="H25157" t="s">
        <v>17</v>
      </c>
      <c r="I25157"/>
      <c r="J25157" t="s">
        <v>15</v>
      </c>
      <c r="K25157">
        <v>15300</v>
      </c>
      <c r="L25157">
        <v>15300</v>
      </c>
    </row>
    <row r="25158" spans="1:12" x14ac:dyDescent="0.3">
      <c r="A25158" t="s">
        <v>25182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2</v>
      </c>
      <c r="H25158" t="s">
        <v>17</v>
      </c>
      <c r="I25158"/>
      <c r="J25158" t="s">
        <v>15</v>
      </c>
      <c r="K25158">
        <v>15300</v>
      </c>
      <c r="L25158">
        <v>15300</v>
      </c>
    </row>
    <row r="25159" spans="1:12" x14ac:dyDescent="0.3">
      <c r="A25159" t="s">
        <v>25183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2</v>
      </c>
      <c r="H25159" t="s">
        <v>17</v>
      </c>
      <c r="I25159">
        <v>1</v>
      </c>
      <c r="J25159" t="s">
        <v>15</v>
      </c>
      <c r="K25159">
        <v>16830</v>
      </c>
      <c r="L25159">
        <v>16830</v>
      </c>
    </row>
    <row r="25160" spans="1:12" x14ac:dyDescent="0.3">
      <c r="A25160" t="s">
        <v>25184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2</v>
      </c>
      <c r="H25160" t="s">
        <v>37</v>
      </c>
      <c r="I25160"/>
      <c r="J25160" t="s">
        <v>18</v>
      </c>
      <c r="K25160">
        <v>16830</v>
      </c>
      <c r="L25160">
        <v>6732</v>
      </c>
    </row>
    <row r="25161" spans="1:12" x14ac:dyDescent="0.3">
      <c r="A25161" t="s">
        <v>25185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2</v>
      </c>
      <c r="H25161" t="s">
        <v>17</v>
      </c>
      <c r="I25161">
        <v>5</v>
      </c>
      <c r="J25161" t="s">
        <v>15</v>
      </c>
      <c r="K25161">
        <v>15300</v>
      </c>
      <c r="L25161">
        <v>15300</v>
      </c>
    </row>
    <row r="25162" spans="1:12" x14ac:dyDescent="0.3">
      <c r="A25162" t="s">
        <v>25186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2</v>
      </c>
      <c r="H25162" t="s">
        <v>17</v>
      </c>
      <c r="I25162">
        <v>4</v>
      </c>
      <c r="J25162" t="s">
        <v>15</v>
      </c>
      <c r="K25162">
        <v>18360</v>
      </c>
      <c r="L25162">
        <v>18360</v>
      </c>
    </row>
    <row r="25163" spans="1:12" x14ac:dyDescent="0.3">
      <c r="A25163" t="s">
        <v>25187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2</v>
      </c>
      <c r="H25163" t="s">
        <v>17</v>
      </c>
      <c r="I25163"/>
      <c r="J25163" t="s">
        <v>15</v>
      </c>
      <c r="K25163">
        <v>18360</v>
      </c>
      <c r="L25163">
        <v>18360</v>
      </c>
    </row>
    <row r="25164" spans="1:12" x14ac:dyDescent="0.3">
      <c r="A25164" t="s">
        <v>25188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64</v>
      </c>
      <c r="H25164" t="s">
        <v>28</v>
      </c>
      <c r="I25164">
        <v>4</v>
      </c>
      <c r="J25164" t="s">
        <v>15</v>
      </c>
      <c r="K25164">
        <v>20400</v>
      </c>
      <c r="L25164">
        <v>20400</v>
      </c>
    </row>
    <row r="25165" spans="1:12" x14ac:dyDescent="0.3">
      <c r="A25165" t="s">
        <v>25189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64</v>
      </c>
      <c r="H25165" t="s">
        <v>28</v>
      </c>
      <c r="I25165">
        <v>5</v>
      </c>
      <c r="J25165" t="s">
        <v>15</v>
      </c>
      <c r="K25165">
        <v>20400</v>
      </c>
      <c r="L25165">
        <v>20400</v>
      </c>
    </row>
    <row r="25166" spans="1:12" x14ac:dyDescent="0.3">
      <c r="A25166" t="s">
        <v>25190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64</v>
      </c>
      <c r="H25166" t="s">
        <v>31</v>
      </c>
      <c r="I25166"/>
      <c r="J25166" t="s">
        <v>18</v>
      </c>
      <c r="K25166">
        <v>26520</v>
      </c>
      <c r="L25166">
        <v>10608</v>
      </c>
    </row>
    <row r="25167" spans="1:12" x14ac:dyDescent="0.3">
      <c r="A25167" t="s">
        <v>25191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64</v>
      </c>
      <c r="H25167" t="s">
        <v>17</v>
      </c>
      <c r="I25167"/>
      <c r="J25167" t="s">
        <v>15</v>
      </c>
      <c r="K25167">
        <v>22440</v>
      </c>
      <c r="L25167">
        <v>22440</v>
      </c>
    </row>
    <row r="25168" spans="1:12" x14ac:dyDescent="0.3">
      <c r="A25168" t="s">
        <v>25192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64</v>
      </c>
      <c r="H25168" t="s">
        <v>17</v>
      </c>
      <c r="I25168"/>
      <c r="J25168" t="s">
        <v>26</v>
      </c>
      <c r="K25168">
        <v>20400</v>
      </c>
      <c r="L25168">
        <v>20400</v>
      </c>
    </row>
    <row r="25169" spans="1:12" x14ac:dyDescent="0.3">
      <c r="A25169" t="s">
        <v>25193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64</v>
      </c>
      <c r="H25169" t="s">
        <v>14</v>
      </c>
      <c r="I25169"/>
      <c r="J25169" t="s">
        <v>15</v>
      </c>
      <c r="K25169">
        <v>20400</v>
      </c>
      <c r="L25169">
        <v>20400</v>
      </c>
    </row>
    <row r="25170" spans="1:12" x14ac:dyDescent="0.3">
      <c r="A25170" t="s">
        <v>25194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64</v>
      </c>
      <c r="H25170" t="s">
        <v>14</v>
      </c>
      <c r="I25170"/>
      <c r="J25170" t="s">
        <v>15</v>
      </c>
      <c r="K25170">
        <v>20400</v>
      </c>
      <c r="L25170">
        <v>20400</v>
      </c>
    </row>
    <row r="25171" spans="1:12" x14ac:dyDescent="0.3">
      <c r="A25171" t="s">
        <v>25195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64</v>
      </c>
      <c r="H25171" t="s">
        <v>17</v>
      </c>
      <c r="I25171"/>
      <c r="J25171" t="s">
        <v>15</v>
      </c>
      <c r="K25171">
        <v>28560</v>
      </c>
      <c r="L25171">
        <v>28560</v>
      </c>
    </row>
    <row r="25172" spans="1:12" x14ac:dyDescent="0.3">
      <c r="A25172" t="s">
        <v>25196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64</v>
      </c>
      <c r="H25172" t="s">
        <v>39</v>
      </c>
      <c r="I25172"/>
      <c r="J25172" t="s">
        <v>18</v>
      </c>
      <c r="K25172">
        <v>20400</v>
      </c>
      <c r="L25172">
        <v>8160</v>
      </c>
    </row>
    <row r="25173" spans="1:12" x14ac:dyDescent="0.3">
      <c r="A25173" t="s">
        <v>25197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64</v>
      </c>
      <c r="H25173" t="s">
        <v>37</v>
      </c>
      <c r="I25173">
        <v>4</v>
      </c>
      <c r="J25173" t="s">
        <v>15</v>
      </c>
      <c r="K25173">
        <v>26520</v>
      </c>
      <c r="L25173">
        <v>26520</v>
      </c>
    </row>
    <row r="25174" spans="1:12" x14ac:dyDescent="0.3">
      <c r="A25174" t="s">
        <v>25198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64</v>
      </c>
      <c r="H25174" t="s">
        <v>31</v>
      </c>
      <c r="I25174">
        <v>5</v>
      </c>
      <c r="J25174" t="s">
        <v>15</v>
      </c>
      <c r="K25174">
        <v>20400</v>
      </c>
      <c r="L25174">
        <v>20400</v>
      </c>
    </row>
    <row r="25175" spans="1:12" x14ac:dyDescent="0.3">
      <c r="A25175" t="s">
        <v>25199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73</v>
      </c>
      <c r="H25175" t="s">
        <v>14</v>
      </c>
      <c r="I25175"/>
      <c r="J25175" t="s">
        <v>26</v>
      </c>
      <c r="K25175">
        <v>32300</v>
      </c>
      <c r="L25175">
        <v>32300</v>
      </c>
    </row>
    <row r="25176" spans="1:12" x14ac:dyDescent="0.3">
      <c r="A25176" t="s">
        <v>25200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73</v>
      </c>
      <c r="H25176" t="s">
        <v>39</v>
      </c>
      <c r="I25176"/>
      <c r="J25176" t="s">
        <v>18</v>
      </c>
      <c r="K25176">
        <v>32300</v>
      </c>
      <c r="L25176">
        <v>12920</v>
      </c>
    </row>
    <row r="25177" spans="1:12" x14ac:dyDescent="0.3">
      <c r="A25177" t="s">
        <v>25201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13</v>
      </c>
      <c r="H25177" t="s">
        <v>14</v>
      </c>
      <c r="I25177"/>
      <c r="J25177" t="s">
        <v>15</v>
      </c>
      <c r="K25177">
        <v>11050</v>
      </c>
      <c r="L25177">
        <v>11050</v>
      </c>
    </row>
    <row r="25178" spans="1:12" x14ac:dyDescent="0.3">
      <c r="A25178" t="s">
        <v>25202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13</v>
      </c>
      <c r="H25178" t="s">
        <v>28</v>
      </c>
      <c r="I25178">
        <v>2</v>
      </c>
      <c r="J25178" t="s">
        <v>15</v>
      </c>
      <c r="K25178">
        <v>11050</v>
      </c>
      <c r="L25178">
        <v>11050</v>
      </c>
    </row>
    <row r="25179" spans="1:12" x14ac:dyDescent="0.3">
      <c r="A25179" t="s">
        <v>25203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13</v>
      </c>
      <c r="H25179" t="s">
        <v>28</v>
      </c>
      <c r="I25179">
        <v>2</v>
      </c>
      <c r="J25179" t="s">
        <v>15</v>
      </c>
      <c r="K25179">
        <v>11050</v>
      </c>
      <c r="L25179">
        <v>11050</v>
      </c>
    </row>
    <row r="25180" spans="1:12" x14ac:dyDescent="0.3">
      <c r="A25180" t="s">
        <v>25204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13</v>
      </c>
      <c r="H25180" t="s">
        <v>14</v>
      </c>
      <c r="I25180"/>
      <c r="J25180" t="s">
        <v>15</v>
      </c>
      <c r="K25180">
        <v>11050</v>
      </c>
      <c r="L25180">
        <v>11050</v>
      </c>
    </row>
    <row r="25181" spans="1:12" x14ac:dyDescent="0.3">
      <c r="A25181" t="s">
        <v>25205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13</v>
      </c>
      <c r="H25181" t="s">
        <v>31</v>
      </c>
      <c r="I25181">
        <v>1</v>
      </c>
      <c r="J25181" t="s">
        <v>15</v>
      </c>
      <c r="K25181">
        <v>11050</v>
      </c>
      <c r="L25181">
        <v>11050</v>
      </c>
    </row>
    <row r="25182" spans="1:12" x14ac:dyDescent="0.3">
      <c r="A25182" t="s">
        <v>25206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13</v>
      </c>
      <c r="H25182" t="s">
        <v>14</v>
      </c>
      <c r="I25182">
        <v>1</v>
      </c>
      <c r="J25182" t="s">
        <v>15</v>
      </c>
      <c r="K25182">
        <v>13260</v>
      </c>
      <c r="L25182">
        <v>13260</v>
      </c>
    </row>
    <row r="25183" spans="1:12" x14ac:dyDescent="0.3">
      <c r="A25183" t="s">
        <v>25207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13</v>
      </c>
      <c r="H25183" t="s">
        <v>17</v>
      </c>
      <c r="I25183">
        <v>2</v>
      </c>
      <c r="J25183" t="s">
        <v>15</v>
      </c>
      <c r="K25183">
        <v>11050</v>
      </c>
      <c r="L25183">
        <v>11050</v>
      </c>
    </row>
    <row r="25184" spans="1:12" x14ac:dyDescent="0.3">
      <c r="A25184" t="s">
        <v>25208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2</v>
      </c>
      <c r="H25184" t="s">
        <v>31</v>
      </c>
      <c r="I25184"/>
      <c r="J25184" t="s">
        <v>15</v>
      </c>
      <c r="K25184">
        <v>15300</v>
      </c>
      <c r="L25184">
        <v>15300</v>
      </c>
    </row>
    <row r="25185" spans="1:12" x14ac:dyDescent="0.3">
      <c r="A25185" t="s">
        <v>25209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2</v>
      </c>
      <c r="H25185" t="s">
        <v>14</v>
      </c>
      <c r="I25185">
        <v>5</v>
      </c>
      <c r="J25185" t="s">
        <v>15</v>
      </c>
      <c r="K25185">
        <v>16830</v>
      </c>
      <c r="L25185">
        <v>16830</v>
      </c>
    </row>
    <row r="25186" spans="1:12" x14ac:dyDescent="0.3">
      <c r="A25186" t="s">
        <v>25210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2</v>
      </c>
      <c r="H25186" t="s">
        <v>14</v>
      </c>
      <c r="I25186">
        <v>2</v>
      </c>
      <c r="J25186" t="s">
        <v>15</v>
      </c>
      <c r="K25186">
        <v>15300</v>
      </c>
      <c r="L25186">
        <v>15300</v>
      </c>
    </row>
    <row r="25187" spans="1:12" x14ac:dyDescent="0.3">
      <c r="A25187" t="s">
        <v>25211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2</v>
      </c>
      <c r="H25187" t="s">
        <v>20</v>
      </c>
      <c r="I25187"/>
      <c r="J25187" t="s">
        <v>18</v>
      </c>
      <c r="K25187">
        <v>15300</v>
      </c>
      <c r="L25187">
        <v>6120</v>
      </c>
    </row>
    <row r="25188" spans="1:12" x14ac:dyDescent="0.3">
      <c r="A25188" t="s">
        <v>25212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2</v>
      </c>
      <c r="H25188" t="s">
        <v>39</v>
      </c>
      <c r="I25188"/>
      <c r="J25188" t="s">
        <v>15</v>
      </c>
      <c r="K25188">
        <v>16830</v>
      </c>
      <c r="L25188">
        <v>16830</v>
      </c>
    </row>
    <row r="25189" spans="1:12" x14ac:dyDescent="0.3">
      <c r="A25189" t="s">
        <v>25213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2</v>
      </c>
      <c r="H25189" t="s">
        <v>17</v>
      </c>
      <c r="I25189">
        <v>3</v>
      </c>
      <c r="J25189" t="s">
        <v>15</v>
      </c>
      <c r="K25189">
        <v>15300</v>
      </c>
      <c r="L25189">
        <v>15300</v>
      </c>
    </row>
    <row r="25190" spans="1:12" x14ac:dyDescent="0.3">
      <c r="A25190" t="s">
        <v>25214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2</v>
      </c>
      <c r="H25190" t="s">
        <v>31</v>
      </c>
      <c r="I25190"/>
      <c r="J25190" t="s">
        <v>15</v>
      </c>
      <c r="K25190">
        <v>16830</v>
      </c>
      <c r="L25190">
        <v>16830</v>
      </c>
    </row>
    <row r="25191" spans="1:12" x14ac:dyDescent="0.3">
      <c r="A25191" t="s">
        <v>25215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2</v>
      </c>
      <c r="H25191" t="s">
        <v>17</v>
      </c>
      <c r="I25191">
        <v>1</v>
      </c>
      <c r="J25191" t="s">
        <v>15</v>
      </c>
      <c r="K25191">
        <v>15300</v>
      </c>
      <c r="L25191">
        <v>15300</v>
      </c>
    </row>
    <row r="25192" spans="1:12" x14ac:dyDescent="0.3">
      <c r="A25192" t="s">
        <v>25216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2</v>
      </c>
      <c r="H25192" t="s">
        <v>20</v>
      </c>
      <c r="I25192"/>
      <c r="J25192" t="s">
        <v>15</v>
      </c>
      <c r="K25192">
        <v>15300</v>
      </c>
      <c r="L25192">
        <v>15300</v>
      </c>
    </row>
    <row r="25193" spans="1:12" x14ac:dyDescent="0.3">
      <c r="A25193" t="s">
        <v>25217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2</v>
      </c>
      <c r="H25193" t="s">
        <v>31</v>
      </c>
      <c r="I25193"/>
      <c r="J25193" t="s">
        <v>18</v>
      </c>
      <c r="K25193">
        <v>15300</v>
      </c>
      <c r="L25193">
        <v>6120</v>
      </c>
    </row>
    <row r="25194" spans="1:12" x14ac:dyDescent="0.3">
      <c r="A25194" t="s">
        <v>25218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2</v>
      </c>
      <c r="H25194" t="s">
        <v>31</v>
      </c>
      <c r="I25194">
        <v>5</v>
      </c>
      <c r="J25194" t="s">
        <v>15</v>
      </c>
      <c r="K25194">
        <v>15300</v>
      </c>
      <c r="L25194">
        <v>15300</v>
      </c>
    </row>
    <row r="25195" spans="1:12" x14ac:dyDescent="0.3">
      <c r="A25195" t="s">
        <v>25219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64</v>
      </c>
      <c r="H25195" t="s">
        <v>17</v>
      </c>
      <c r="I25195"/>
      <c r="J25195" t="s">
        <v>15</v>
      </c>
      <c r="K25195">
        <v>20400</v>
      </c>
      <c r="L25195">
        <v>20400</v>
      </c>
    </row>
    <row r="25196" spans="1:12" x14ac:dyDescent="0.3">
      <c r="A25196" t="s">
        <v>25220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64</v>
      </c>
      <c r="H25196" t="s">
        <v>14</v>
      </c>
      <c r="I25196"/>
      <c r="J25196" t="s">
        <v>15</v>
      </c>
      <c r="K25196">
        <v>20400</v>
      </c>
      <c r="L25196">
        <v>20400</v>
      </c>
    </row>
    <row r="25197" spans="1:12" x14ac:dyDescent="0.3">
      <c r="A25197" t="s">
        <v>25221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64</v>
      </c>
      <c r="H25197" t="s">
        <v>14</v>
      </c>
      <c r="I25197"/>
      <c r="J25197" t="s">
        <v>26</v>
      </c>
      <c r="K25197">
        <v>20400</v>
      </c>
      <c r="L25197">
        <v>20400</v>
      </c>
    </row>
    <row r="25198" spans="1:12" x14ac:dyDescent="0.3">
      <c r="A25198" t="s">
        <v>25222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64</v>
      </c>
      <c r="H25198" t="s">
        <v>14</v>
      </c>
      <c r="I25198"/>
      <c r="J25198" t="s">
        <v>18</v>
      </c>
      <c r="K25198">
        <v>20400</v>
      </c>
      <c r="L25198">
        <v>8160</v>
      </c>
    </row>
    <row r="25199" spans="1:12" x14ac:dyDescent="0.3">
      <c r="A25199" t="s">
        <v>25223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64</v>
      </c>
      <c r="H25199" t="s">
        <v>37</v>
      </c>
      <c r="I25199"/>
      <c r="J25199" t="s">
        <v>18</v>
      </c>
      <c r="K25199">
        <v>20400</v>
      </c>
      <c r="L25199">
        <v>8160</v>
      </c>
    </row>
    <row r="25200" spans="1:12" x14ac:dyDescent="0.3">
      <c r="A25200" t="s">
        <v>25224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64</v>
      </c>
      <c r="H25200" t="s">
        <v>39</v>
      </c>
      <c r="I25200">
        <v>3</v>
      </c>
      <c r="J25200" t="s">
        <v>15</v>
      </c>
      <c r="K25200">
        <v>28560</v>
      </c>
      <c r="L25200">
        <v>28560</v>
      </c>
    </row>
    <row r="25201" spans="1:12" x14ac:dyDescent="0.3">
      <c r="A25201" t="s">
        <v>25225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64</v>
      </c>
      <c r="H25201" t="s">
        <v>17</v>
      </c>
      <c r="I25201">
        <v>3</v>
      </c>
      <c r="J25201" t="s">
        <v>15</v>
      </c>
      <c r="K25201">
        <v>24480</v>
      </c>
      <c r="L25201">
        <v>24480</v>
      </c>
    </row>
    <row r="25202" spans="1:12" x14ac:dyDescent="0.3">
      <c r="A25202" t="s">
        <v>25226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64</v>
      </c>
      <c r="H25202" t="s">
        <v>31</v>
      </c>
      <c r="I25202">
        <v>2</v>
      </c>
      <c r="J25202" t="s">
        <v>15</v>
      </c>
      <c r="K25202">
        <v>20400</v>
      </c>
      <c r="L25202">
        <v>20400</v>
      </c>
    </row>
    <row r="25203" spans="1:12" x14ac:dyDescent="0.3">
      <c r="A25203" t="s">
        <v>25227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64</v>
      </c>
      <c r="H25203" t="s">
        <v>17</v>
      </c>
      <c r="I25203"/>
      <c r="J25203" t="s">
        <v>15</v>
      </c>
      <c r="K25203">
        <v>20400</v>
      </c>
      <c r="L25203">
        <v>20400</v>
      </c>
    </row>
    <row r="25204" spans="1:12" x14ac:dyDescent="0.3">
      <c r="A25204" t="s">
        <v>25228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73</v>
      </c>
      <c r="H25204" t="s">
        <v>17</v>
      </c>
      <c r="I25204">
        <v>2</v>
      </c>
      <c r="J25204" t="s">
        <v>15</v>
      </c>
      <c r="K25204">
        <v>35530</v>
      </c>
      <c r="L25204">
        <v>35530</v>
      </c>
    </row>
    <row r="25205" spans="1:12" x14ac:dyDescent="0.3">
      <c r="A25205" t="s">
        <v>25229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73</v>
      </c>
      <c r="H25205" t="s">
        <v>37</v>
      </c>
      <c r="I25205">
        <v>2</v>
      </c>
      <c r="J25205" t="s">
        <v>15</v>
      </c>
      <c r="K25205">
        <v>32300</v>
      </c>
      <c r="L25205">
        <v>32300</v>
      </c>
    </row>
    <row r="25206" spans="1:12" x14ac:dyDescent="0.3">
      <c r="A25206" t="s">
        <v>25230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73</v>
      </c>
      <c r="H25206" t="s">
        <v>17</v>
      </c>
      <c r="I25206"/>
      <c r="J25206" t="s">
        <v>15</v>
      </c>
      <c r="K25206">
        <v>32300</v>
      </c>
      <c r="L25206">
        <v>32300</v>
      </c>
    </row>
    <row r="25207" spans="1:12" x14ac:dyDescent="0.3">
      <c r="A25207" t="s">
        <v>25231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13</v>
      </c>
      <c r="H25207" t="s">
        <v>31</v>
      </c>
      <c r="I25207"/>
      <c r="J25207" t="s">
        <v>26</v>
      </c>
      <c r="K25207">
        <v>12155</v>
      </c>
      <c r="L25207">
        <v>12155</v>
      </c>
    </row>
    <row r="25208" spans="1:12" x14ac:dyDescent="0.3">
      <c r="A25208" t="s">
        <v>25232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13</v>
      </c>
      <c r="H25208" t="s">
        <v>17</v>
      </c>
      <c r="I25208">
        <v>5</v>
      </c>
      <c r="J25208" t="s">
        <v>15</v>
      </c>
      <c r="K25208">
        <v>11050</v>
      </c>
      <c r="L25208">
        <v>11050</v>
      </c>
    </row>
    <row r="25209" spans="1:12" x14ac:dyDescent="0.3">
      <c r="A25209" t="s">
        <v>25233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13</v>
      </c>
      <c r="H25209" t="s">
        <v>37</v>
      </c>
      <c r="I25209"/>
      <c r="J25209" t="s">
        <v>15</v>
      </c>
      <c r="K25209">
        <v>11050</v>
      </c>
      <c r="L25209">
        <v>11050</v>
      </c>
    </row>
    <row r="25210" spans="1:12" x14ac:dyDescent="0.3">
      <c r="A25210" t="s">
        <v>25234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13</v>
      </c>
      <c r="H25210" t="s">
        <v>31</v>
      </c>
      <c r="I25210"/>
      <c r="J25210" t="s">
        <v>18</v>
      </c>
      <c r="K25210">
        <v>11050</v>
      </c>
      <c r="L25210">
        <v>4420</v>
      </c>
    </row>
    <row r="25211" spans="1:12" x14ac:dyDescent="0.3">
      <c r="A25211" t="s">
        <v>25235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13</v>
      </c>
      <c r="H25211" t="s">
        <v>17</v>
      </c>
      <c r="I25211">
        <v>5</v>
      </c>
      <c r="J25211" t="s">
        <v>15</v>
      </c>
      <c r="K25211">
        <v>11050</v>
      </c>
      <c r="L25211">
        <v>11050</v>
      </c>
    </row>
    <row r="25212" spans="1:12" x14ac:dyDescent="0.3">
      <c r="A25212" t="s">
        <v>25236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13</v>
      </c>
      <c r="H25212" t="s">
        <v>31</v>
      </c>
      <c r="I25212"/>
      <c r="J25212" t="s">
        <v>15</v>
      </c>
      <c r="K25212">
        <v>11050</v>
      </c>
      <c r="L25212">
        <v>11050</v>
      </c>
    </row>
    <row r="25213" spans="1:12" x14ac:dyDescent="0.3">
      <c r="A25213" t="s">
        <v>25237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13</v>
      </c>
      <c r="H25213" t="s">
        <v>20</v>
      </c>
      <c r="I25213"/>
      <c r="J25213" t="s">
        <v>15</v>
      </c>
      <c r="K25213">
        <v>11050</v>
      </c>
      <c r="L25213">
        <v>11050</v>
      </c>
    </row>
    <row r="25214" spans="1:12" x14ac:dyDescent="0.3">
      <c r="A25214" t="s">
        <v>25238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13</v>
      </c>
      <c r="H25214" t="s">
        <v>14</v>
      </c>
      <c r="I25214"/>
      <c r="J25214" t="s">
        <v>15</v>
      </c>
      <c r="K25214">
        <v>11050</v>
      </c>
      <c r="L25214">
        <v>11050</v>
      </c>
    </row>
    <row r="25215" spans="1:12" x14ac:dyDescent="0.3">
      <c r="A25215" t="s">
        <v>25239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13</v>
      </c>
      <c r="H25215" t="s">
        <v>17</v>
      </c>
      <c r="I25215"/>
      <c r="J25215" t="s">
        <v>18</v>
      </c>
      <c r="K25215">
        <v>11050</v>
      </c>
      <c r="L25215">
        <v>4420</v>
      </c>
    </row>
    <row r="25216" spans="1:12" x14ac:dyDescent="0.3">
      <c r="A25216" t="s">
        <v>25240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13</v>
      </c>
      <c r="H25216" t="s">
        <v>20</v>
      </c>
      <c r="I25216">
        <v>5</v>
      </c>
      <c r="J25216" t="s">
        <v>15</v>
      </c>
      <c r="K25216">
        <v>11050</v>
      </c>
      <c r="L25216">
        <v>11050</v>
      </c>
    </row>
    <row r="25217" spans="1:12" x14ac:dyDescent="0.3">
      <c r="A25217" t="s">
        <v>25241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13</v>
      </c>
      <c r="H25217" t="s">
        <v>14</v>
      </c>
      <c r="I25217"/>
      <c r="J25217" t="s">
        <v>15</v>
      </c>
      <c r="K25217">
        <v>11050</v>
      </c>
      <c r="L25217">
        <v>11050</v>
      </c>
    </row>
    <row r="25218" spans="1:12" x14ac:dyDescent="0.3">
      <c r="A25218" t="s">
        <v>25242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13</v>
      </c>
      <c r="H25218" t="s">
        <v>17</v>
      </c>
      <c r="I25218">
        <v>1</v>
      </c>
      <c r="J25218" t="s">
        <v>15</v>
      </c>
      <c r="K25218">
        <v>11050</v>
      </c>
      <c r="L25218">
        <v>11050</v>
      </c>
    </row>
    <row r="25219" spans="1:12" x14ac:dyDescent="0.3">
      <c r="A25219" t="s">
        <v>25243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13</v>
      </c>
      <c r="H25219" t="s">
        <v>31</v>
      </c>
      <c r="I25219">
        <v>5</v>
      </c>
      <c r="J25219" t="s">
        <v>15</v>
      </c>
      <c r="K25219">
        <v>11050</v>
      </c>
      <c r="L25219">
        <v>11050</v>
      </c>
    </row>
    <row r="25220" spans="1:12" x14ac:dyDescent="0.3">
      <c r="A25220" t="s">
        <v>25244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13</v>
      </c>
      <c r="H25220" t="s">
        <v>14</v>
      </c>
      <c r="I25220"/>
      <c r="J25220" t="s">
        <v>18</v>
      </c>
      <c r="K25220">
        <v>11050</v>
      </c>
      <c r="L25220">
        <v>4420</v>
      </c>
    </row>
    <row r="25221" spans="1:12" x14ac:dyDescent="0.3">
      <c r="A25221" t="s">
        <v>25245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2</v>
      </c>
      <c r="H25221" t="s">
        <v>17</v>
      </c>
      <c r="I25221">
        <v>4</v>
      </c>
      <c r="J25221" t="s">
        <v>15</v>
      </c>
      <c r="K25221">
        <v>15300</v>
      </c>
      <c r="L25221">
        <v>15300</v>
      </c>
    </row>
    <row r="25222" spans="1:12" x14ac:dyDescent="0.3">
      <c r="A25222" t="s">
        <v>25246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2</v>
      </c>
      <c r="H25222" t="s">
        <v>20</v>
      </c>
      <c r="I25222">
        <v>4</v>
      </c>
      <c r="J25222" t="s">
        <v>15</v>
      </c>
      <c r="K25222">
        <v>15300</v>
      </c>
      <c r="L25222">
        <v>15300</v>
      </c>
    </row>
    <row r="25223" spans="1:12" x14ac:dyDescent="0.3">
      <c r="A25223" t="s">
        <v>25247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2</v>
      </c>
      <c r="H25223" t="s">
        <v>31</v>
      </c>
      <c r="I25223">
        <v>5</v>
      </c>
      <c r="J25223" t="s">
        <v>15</v>
      </c>
      <c r="K25223">
        <v>15300</v>
      </c>
      <c r="L25223">
        <v>15300</v>
      </c>
    </row>
    <row r="25224" spans="1:12" x14ac:dyDescent="0.3">
      <c r="A25224" t="s">
        <v>25248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2</v>
      </c>
      <c r="H25224" t="s">
        <v>20</v>
      </c>
      <c r="I25224">
        <v>5</v>
      </c>
      <c r="J25224" t="s">
        <v>15</v>
      </c>
      <c r="K25224">
        <v>15300</v>
      </c>
      <c r="L25224">
        <v>15300</v>
      </c>
    </row>
    <row r="25225" spans="1:12" x14ac:dyDescent="0.3">
      <c r="A25225" t="s">
        <v>25249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2</v>
      </c>
      <c r="H25225" t="s">
        <v>14</v>
      </c>
      <c r="I25225"/>
      <c r="J25225" t="s">
        <v>26</v>
      </c>
      <c r="K25225">
        <v>15300</v>
      </c>
      <c r="L25225">
        <v>15300</v>
      </c>
    </row>
    <row r="25226" spans="1:12" x14ac:dyDescent="0.3">
      <c r="A25226" t="s">
        <v>25250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2</v>
      </c>
      <c r="H25226" t="s">
        <v>17</v>
      </c>
      <c r="I25226">
        <v>5</v>
      </c>
      <c r="J25226" t="s">
        <v>15</v>
      </c>
      <c r="K25226">
        <v>15300</v>
      </c>
      <c r="L25226">
        <v>15300</v>
      </c>
    </row>
    <row r="25227" spans="1:12" x14ac:dyDescent="0.3">
      <c r="A25227" t="s">
        <v>25251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2</v>
      </c>
      <c r="H25227" t="s">
        <v>14</v>
      </c>
      <c r="I25227"/>
      <c r="J25227" t="s">
        <v>15</v>
      </c>
      <c r="K25227">
        <v>15300</v>
      </c>
      <c r="L25227">
        <v>15300</v>
      </c>
    </row>
    <row r="25228" spans="1:12" x14ac:dyDescent="0.3">
      <c r="A25228" t="s">
        <v>25252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2</v>
      </c>
      <c r="H25228" t="s">
        <v>17</v>
      </c>
      <c r="I25228">
        <v>3</v>
      </c>
      <c r="J25228" t="s">
        <v>15</v>
      </c>
      <c r="K25228">
        <v>15300</v>
      </c>
      <c r="L25228">
        <v>15300</v>
      </c>
    </row>
    <row r="25229" spans="1:12" x14ac:dyDescent="0.3">
      <c r="A25229" t="s">
        <v>25253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2</v>
      </c>
      <c r="H25229" t="s">
        <v>17</v>
      </c>
      <c r="I25229"/>
      <c r="J25229" t="s">
        <v>15</v>
      </c>
      <c r="K25229">
        <v>15300</v>
      </c>
      <c r="L25229">
        <v>15300</v>
      </c>
    </row>
    <row r="25230" spans="1:12" x14ac:dyDescent="0.3">
      <c r="A25230" t="s">
        <v>25254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2</v>
      </c>
      <c r="H25230" t="s">
        <v>17</v>
      </c>
      <c r="I25230">
        <v>4</v>
      </c>
      <c r="J25230" t="s">
        <v>15</v>
      </c>
      <c r="K25230">
        <v>15300</v>
      </c>
      <c r="L25230">
        <v>15300</v>
      </c>
    </row>
    <row r="25231" spans="1:12" x14ac:dyDescent="0.3">
      <c r="A25231" t="s">
        <v>25255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2</v>
      </c>
      <c r="H25231" t="s">
        <v>17</v>
      </c>
      <c r="I25231">
        <v>4</v>
      </c>
      <c r="J25231" t="s">
        <v>15</v>
      </c>
      <c r="K25231">
        <v>15300</v>
      </c>
      <c r="L25231">
        <v>15300</v>
      </c>
    </row>
    <row r="25232" spans="1:12" x14ac:dyDescent="0.3">
      <c r="A25232" t="s">
        <v>25256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2</v>
      </c>
      <c r="H25232" t="s">
        <v>17</v>
      </c>
      <c r="I25232"/>
      <c r="J25232" t="s">
        <v>18</v>
      </c>
      <c r="K25232">
        <v>15300</v>
      </c>
      <c r="L25232">
        <v>6120</v>
      </c>
    </row>
    <row r="25233" spans="1:12" x14ac:dyDescent="0.3">
      <c r="A25233" t="s">
        <v>25257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2</v>
      </c>
      <c r="H25233" t="s">
        <v>31</v>
      </c>
      <c r="I25233"/>
      <c r="J25233" t="s">
        <v>26</v>
      </c>
      <c r="K25233">
        <v>18360</v>
      </c>
      <c r="L25233">
        <v>18360</v>
      </c>
    </row>
    <row r="25234" spans="1:12" x14ac:dyDescent="0.3">
      <c r="A25234" t="s">
        <v>25258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2</v>
      </c>
      <c r="H25234" t="s">
        <v>39</v>
      </c>
      <c r="I25234">
        <v>5</v>
      </c>
      <c r="J25234" t="s">
        <v>15</v>
      </c>
      <c r="K25234">
        <v>15300</v>
      </c>
      <c r="L25234">
        <v>15300</v>
      </c>
    </row>
    <row r="25235" spans="1:12" x14ac:dyDescent="0.3">
      <c r="A25235" t="s">
        <v>25259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2</v>
      </c>
      <c r="H25235" t="s">
        <v>17</v>
      </c>
      <c r="I25235"/>
      <c r="J25235" t="s">
        <v>18</v>
      </c>
      <c r="K25235">
        <v>15300</v>
      </c>
      <c r="L25235">
        <v>6120</v>
      </c>
    </row>
    <row r="25236" spans="1:12" x14ac:dyDescent="0.3">
      <c r="A25236" t="s">
        <v>25260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2</v>
      </c>
      <c r="H25236" t="s">
        <v>17</v>
      </c>
      <c r="I25236">
        <v>3</v>
      </c>
      <c r="J25236" t="s">
        <v>15</v>
      </c>
      <c r="K25236">
        <v>15300</v>
      </c>
      <c r="L25236">
        <v>15300</v>
      </c>
    </row>
    <row r="25237" spans="1:12" x14ac:dyDescent="0.3">
      <c r="A25237" t="s">
        <v>25261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2</v>
      </c>
      <c r="H25237" t="s">
        <v>17</v>
      </c>
      <c r="I25237">
        <v>3</v>
      </c>
      <c r="J25237" t="s">
        <v>15</v>
      </c>
      <c r="K25237">
        <v>16830</v>
      </c>
      <c r="L25237">
        <v>16830</v>
      </c>
    </row>
    <row r="25238" spans="1:12" x14ac:dyDescent="0.3">
      <c r="A25238" t="s">
        <v>25262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2</v>
      </c>
      <c r="H25238" t="s">
        <v>20</v>
      </c>
      <c r="I25238"/>
      <c r="J25238" t="s">
        <v>26</v>
      </c>
      <c r="K25238">
        <v>15300</v>
      </c>
      <c r="L25238">
        <v>15300</v>
      </c>
    </row>
    <row r="25239" spans="1:12" x14ac:dyDescent="0.3">
      <c r="A25239" t="s">
        <v>25263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2</v>
      </c>
      <c r="H25239" t="s">
        <v>31</v>
      </c>
      <c r="I25239">
        <v>5</v>
      </c>
      <c r="J25239" t="s">
        <v>15</v>
      </c>
      <c r="K25239">
        <v>15300</v>
      </c>
      <c r="L25239">
        <v>15300</v>
      </c>
    </row>
    <row r="25240" spans="1:12" x14ac:dyDescent="0.3">
      <c r="A25240" t="s">
        <v>25264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2</v>
      </c>
      <c r="H25240" t="s">
        <v>17</v>
      </c>
      <c r="I25240"/>
      <c r="J25240" t="s">
        <v>18</v>
      </c>
      <c r="K25240">
        <v>15300</v>
      </c>
      <c r="L25240">
        <v>6120</v>
      </c>
    </row>
    <row r="25241" spans="1:12" x14ac:dyDescent="0.3">
      <c r="A25241" t="s">
        <v>25265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2</v>
      </c>
      <c r="H25241" t="s">
        <v>17</v>
      </c>
      <c r="I25241">
        <v>3</v>
      </c>
      <c r="J25241" t="s">
        <v>15</v>
      </c>
      <c r="K25241">
        <v>15300</v>
      </c>
      <c r="L25241">
        <v>15300</v>
      </c>
    </row>
    <row r="25242" spans="1:12" x14ac:dyDescent="0.3">
      <c r="A25242" t="s">
        <v>25266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2</v>
      </c>
      <c r="H25242" t="s">
        <v>20</v>
      </c>
      <c r="I25242"/>
      <c r="J25242" t="s">
        <v>15</v>
      </c>
      <c r="K25242">
        <v>18360</v>
      </c>
      <c r="L25242">
        <v>18360</v>
      </c>
    </row>
    <row r="25243" spans="1:12" x14ac:dyDescent="0.3">
      <c r="A25243" t="s">
        <v>25267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2</v>
      </c>
      <c r="H25243" t="s">
        <v>28</v>
      </c>
      <c r="I25243"/>
      <c r="J25243" t="s">
        <v>15</v>
      </c>
      <c r="K25243">
        <v>15300</v>
      </c>
      <c r="L25243">
        <v>15300</v>
      </c>
    </row>
    <row r="25244" spans="1:12" x14ac:dyDescent="0.3">
      <c r="A25244" t="s">
        <v>25268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64</v>
      </c>
      <c r="H25244" t="s">
        <v>17</v>
      </c>
      <c r="I25244"/>
      <c r="J25244" t="s">
        <v>18</v>
      </c>
      <c r="K25244">
        <v>20400</v>
      </c>
      <c r="L25244">
        <v>8160</v>
      </c>
    </row>
    <row r="25245" spans="1:12" x14ac:dyDescent="0.3">
      <c r="A25245" t="s">
        <v>25269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64</v>
      </c>
      <c r="H25245" t="s">
        <v>28</v>
      </c>
      <c r="I25245">
        <v>5</v>
      </c>
      <c r="J25245" t="s">
        <v>15</v>
      </c>
      <c r="K25245">
        <v>20400</v>
      </c>
      <c r="L25245">
        <v>20400</v>
      </c>
    </row>
    <row r="25246" spans="1:12" x14ac:dyDescent="0.3">
      <c r="A25246" t="s">
        <v>25270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64</v>
      </c>
      <c r="H25246" t="s">
        <v>31</v>
      </c>
      <c r="I25246">
        <v>3</v>
      </c>
      <c r="J25246" t="s">
        <v>15</v>
      </c>
      <c r="K25246">
        <v>20400</v>
      </c>
      <c r="L25246">
        <v>20400</v>
      </c>
    </row>
    <row r="25247" spans="1:12" x14ac:dyDescent="0.3">
      <c r="A25247" t="s">
        <v>25271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64</v>
      </c>
      <c r="H25247" t="s">
        <v>17</v>
      </c>
      <c r="I25247"/>
      <c r="J25247" t="s">
        <v>15</v>
      </c>
      <c r="K25247">
        <v>20400</v>
      </c>
      <c r="L25247">
        <v>20400</v>
      </c>
    </row>
    <row r="25248" spans="1:12" x14ac:dyDescent="0.3">
      <c r="A25248" t="s">
        <v>25272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64</v>
      </c>
      <c r="H25248" t="s">
        <v>17</v>
      </c>
      <c r="I25248">
        <v>1</v>
      </c>
      <c r="J25248" t="s">
        <v>15</v>
      </c>
      <c r="K25248">
        <v>20400</v>
      </c>
      <c r="L25248">
        <v>20400</v>
      </c>
    </row>
    <row r="25249" spans="1:12" x14ac:dyDescent="0.3">
      <c r="A25249" t="s">
        <v>25273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64</v>
      </c>
      <c r="H25249" t="s">
        <v>17</v>
      </c>
      <c r="I25249">
        <v>4</v>
      </c>
      <c r="J25249" t="s">
        <v>15</v>
      </c>
      <c r="K25249">
        <v>20400</v>
      </c>
      <c r="L25249">
        <v>20400</v>
      </c>
    </row>
    <row r="25250" spans="1:12" x14ac:dyDescent="0.3">
      <c r="A25250" t="s">
        <v>25274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64</v>
      </c>
      <c r="H25250" t="s">
        <v>31</v>
      </c>
      <c r="I25250"/>
      <c r="J25250" t="s">
        <v>18</v>
      </c>
      <c r="K25250">
        <v>24480</v>
      </c>
      <c r="L25250">
        <v>9792</v>
      </c>
    </row>
    <row r="25251" spans="1:12" x14ac:dyDescent="0.3">
      <c r="A25251" t="s">
        <v>25275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64</v>
      </c>
      <c r="H25251" t="s">
        <v>31</v>
      </c>
      <c r="I25251">
        <v>3</v>
      </c>
      <c r="J25251" t="s">
        <v>15</v>
      </c>
      <c r="K25251">
        <v>20400</v>
      </c>
      <c r="L25251">
        <v>20400</v>
      </c>
    </row>
    <row r="25252" spans="1:12" x14ac:dyDescent="0.3">
      <c r="A25252" t="s">
        <v>25276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64</v>
      </c>
      <c r="H25252" t="s">
        <v>39</v>
      </c>
      <c r="I25252">
        <v>5</v>
      </c>
      <c r="J25252" t="s">
        <v>15</v>
      </c>
      <c r="K25252">
        <v>20400</v>
      </c>
      <c r="L25252">
        <v>20400</v>
      </c>
    </row>
    <row r="25253" spans="1:12" x14ac:dyDescent="0.3">
      <c r="A25253" t="s">
        <v>25277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73</v>
      </c>
      <c r="H25253" t="s">
        <v>14</v>
      </c>
      <c r="I25253"/>
      <c r="J25253" t="s">
        <v>15</v>
      </c>
      <c r="K25253">
        <v>32300</v>
      </c>
      <c r="L25253">
        <v>32300</v>
      </c>
    </row>
    <row r="25254" spans="1:12" x14ac:dyDescent="0.3">
      <c r="A25254" t="s">
        <v>25278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73</v>
      </c>
      <c r="H25254" t="s">
        <v>17</v>
      </c>
      <c r="I25254"/>
      <c r="J25254" t="s">
        <v>15</v>
      </c>
      <c r="K25254">
        <v>32300</v>
      </c>
      <c r="L25254">
        <v>32300</v>
      </c>
    </row>
    <row r="25255" spans="1:12" x14ac:dyDescent="0.3">
      <c r="A25255" t="s">
        <v>25279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73</v>
      </c>
      <c r="H25255" t="s">
        <v>17</v>
      </c>
      <c r="I25255"/>
      <c r="J25255" t="s">
        <v>18</v>
      </c>
      <c r="K25255">
        <v>32300</v>
      </c>
      <c r="L25255">
        <v>12920</v>
      </c>
    </row>
    <row r="25256" spans="1:12" x14ac:dyDescent="0.3">
      <c r="A25256" t="s">
        <v>25280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73</v>
      </c>
      <c r="H25256" t="s">
        <v>31</v>
      </c>
      <c r="I25256"/>
      <c r="J25256" t="s">
        <v>18</v>
      </c>
      <c r="K25256">
        <v>32300</v>
      </c>
      <c r="L25256">
        <v>12920</v>
      </c>
    </row>
    <row r="25257" spans="1:12" x14ac:dyDescent="0.3">
      <c r="A25257" t="s">
        <v>25281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73</v>
      </c>
      <c r="H25257" t="s">
        <v>17</v>
      </c>
      <c r="I25257">
        <v>3</v>
      </c>
      <c r="J25257" t="s">
        <v>15</v>
      </c>
      <c r="K25257">
        <v>32300</v>
      </c>
      <c r="L25257">
        <v>32300</v>
      </c>
    </row>
    <row r="25258" spans="1:12" x14ac:dyDescent="0.3">
      <c r="A25258" t="s">
        <v>25282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73</v>
      </c>
      <c r="H25258" t="s">
        <v>28</v>
      </c>
      <c r="I25258">
        <v>4</v>
      </c>
      <c r="J25258" t="s">
        <v>15</v>
      </c>
      <c r="K25258">
        <v>32300</v>
      </c>
      <c r="L25258">
        <v>32300</v>
      </c>
    </row>
    <row r="25259" spans="1:12" x14ac:dyDescent="0.3">
      <c r="A25259" t="s">
        <v>25283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73</v>
      </c>
      <c r="H25259" t="s">
        <v>31</v>
      </c>
      <c r="I25259"/>
      <c r="J25259" t="s">
        <v>15</v>
      </c>
      <c r="K25259">
        <v>32300</v>
      </c>
      <c r="L25259">
        <v>32300</v>
      </c>
    </row>
    <row r="25260" spans="1:12" x14ac:dyDescent="0.3">
      <c r="A25260" t="s">
        <v>25284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73</v>
      </c>
      <c r="H25260" t="s">
        <v>20</v>
      </c>
      <c r="I25260">
        <v>5</v>
      </c>
      <c r="J25260" t="s">
        <v>15</v>
      </c>
      <c r="K25260">
        <v>32300</v>
      </c>
      <c r="L25260">
        <v>32300</v>
      </c>
    </row>
    <row r="25261" spans="1:12" x14ac:dyDescent="0.3">
      <c r="A25261" t="s">
        <v>25285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73</v>
      </c>
      <c r="H25261" t="s">
        <v>17</v>
      </c>
      <c r="I25261"/>
      <c r="J25261" t="s">
        <v>18</v>
      </c>
      <c r="K25261">
        <v>35530</v>
      </c>
      <c r="L25261">
        <v>14212</v>
      </c>
    </row>
    <row r="25262" spans="1:12" x14ac:dyDescent="0.3">
      <c r="A25262" t="s">
        <v>25286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73</v>
      </c>
      <c r="H25262" t="s">
        <v>28</v>
      </c>
      <c r="I25262">
        <v>3</v>
      </c>
      <c r="J25262" t="s">
        <v>15</v>
      </c>
      <c r="K25262">
        <v>41990</v>
      </c>
      <c r="L25262">
        <v>41990</v>
      </c>
    </row>
    <row r="25263" spans="1:12" x14ac:dyDescent="0.3">
      <c r="A25263" t="s">
        <v>25287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73</v>
      </c>
      <c r="H25263" t="s">
        <v>28</v>
      </c>
      <c r="I25263"/>
      <c r="J25263" t="s">
        <v>26</v>
      </c>
      <c r="K25263">
        <v>32300</v>
      </c>
      <c r="L25263">
        <v>32300</v>
      </c>
    </row>
    <row r="25264" spans="1:12" x14ac:dyDescent="0.3">
      <c r="A25264" t="s">
        <v>25288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13</v>
      </c>
      <c r="H25264" t="s">
        <v>20</v>
      </c>
      <c r="I25264"/>
      <c r="J25264" t="s">
        <v>18</v>
      </c>
      <c r="K25264">
        <v>7800</v>
      </c>
      <c r="L25264">
        <v>3120</v>
      </c>
    </row>
    <row r="25265" spans="1:12" x14ac:dyDescent="0.3">
      <c r="A25265" t="s">
        <v>25289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13</v>
      </c>
      <c r="H25265" t="s">
        <v>17</v>
      </c>
      <c r="I25265">
        <v>3</v>
      </c>
      <c r="J25265" t="s">
        <v>15</v>
      </c>
      <c r="K25265">
        <v>6500</v>
      </c>
      <c r="L25265">
        <v>6500</v>
      </c>
    </row>
    <row r="25266" spans="1:12" x14ac:dyDescent="0.3">
      <c r="A25266" t="s">
        <v>25290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13</v>
      </c>
      <c r="H25266" t="s">
        <v>17</v>
      </c>
      <c r="I25266">
        <v>4</v>
      </c>
      <c r="J25266" t="s">
        <v>15</v>
      </c>
      <c r="K25266">
        <v>6500</v>
      </c>
      <c r="L25266">
        <v>6500</v>
      </c>
    </row>
    <row r="25267" spans="1:12" x14ac:dyDescent="0.3">
      <c r="A25267" t="s">
        <v>25291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13</v>
      </c>
      <c r="H25267" t="s">
        <v>17</v>
      </c>
      <c r="I25267">
        <v>3</v>
      </c>
      <c r="J25267" t="s">
        <v>15</v>
      </c>
      <c r="K25267">
        <v>6500</v>
      </c>
      <c r="L25267">
        <v>6500</v>
      </c>
    </row>
    <row r="25268" spans="1:12" x14ac:dyDescent="0.3">
      <c r="A25268" t="s">
        <v>25292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13</v>
      </c>
      <c r="H25268" t="s">
        <v>20</v>
      </c>
      <c r="I25268">
        <v>3</v>
      </c>
      <c r="J25268" t="s">
        <v>15</v>
      </c>
      <c r="K25268">
        <v>7150</v>
      </c>
      <c r="L25268">
        <v>7150</v>
      </c>
    </row>
    <row r="25269" spans="1:12" x14ac:dyDescent="0.3">
      <c r="A25269" t="s">
        <v>25293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13</v>
      </c>
      <c r="H25269" t="s">
        <v>31</v>
      </c>
      <c r="I25269"/>
      <c r="J25269" t="s">
        <v>15</v>
      </c>
      <c r="K25269">
        <v>6500</v>
      </c>
      <c r="L25269">
        <v>6500</v>
      </c>
    </row>
    <row r="25270" spans="1:12" x14ac:dyDescent="0.3">
      <c r="A25270" t="s">
        <v>25294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2</v>
      </c>
      <c r="H25270" t="s">
        <v>31</v>
      </c>
      <c r="I25270">
        <v>3</v>
      </c>
      <c r="J25270" t="s">
        <v>15</v>
      </c>
      <c r="K25270">
        <v>10800</v>
      </c>
      <c r="L25270">
        <v>10800</v>
      </c>
    </row>
    <row r="25271" spans="1:12" x14ac:dyDescent="0.3">
      <c r="A25271" t="s">
        <v>25295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2</v>
      </c>
      <c r="H25271" t="s">
        <v>31</v>
      </c>
      <c r="I25271"/>
      <c r="J25271" t="s">
        <v>18</v>
      </c>
      <c r="K25271">
        <v>9900</v>
      </c>
      <c r="L25271">
        <v>3960</v>
      </c>
    </row>
    <row r="25272" spans="1:12" x14ac:dyDescent="0.3">
      <c r="A25272" t="s">
        <v>25296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2</v>
      </c>
      <c r="H25272" t="s">
        <v>17</v>
      </c>
      <c r="I25272"/>
      <c r="J25272" t="s">
        <v>15</v>
      </c>
      <c r="K25272">
        <v>9000</v>
      </c>
      <c r="L25272">
        <v>9000</v>
      </c>
    </row>
    <row r="25273" spans="1:12" x14ac:dyDescent="0.3">
      <c r="A25273" t="s">
        <v>25297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2</v>
      </c>
      <c r="H25273" t="s">
        <v>17</v>
      </c>
      <c r="I25273"/>
      <c r="J25273" t="s">
        <v>15</v>
      </c>
      <c r="K25273">
        <v>9000</v>
      </c>
      <c r="L25273">
        <v>9000</v>
      </c>
    </row>
    <row r="25274" spans="1:12" x14ac:dyDescent="0.3">
      <c r="A25274" t="s">
        <v>25298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2</v>
      </c>
      <c r="H25274" t="s">
        <v>17</v>
      </c>
      <c r="I25274"/>
      <c r="J25274" t="s">
        <v>26</v>
      </c>
      <c r="K25274">
        <v>9000</v>
      </c>
      <c r="L25274">
        <v>9000</v>
      </c>
    </row>
    <row r="25275" spans="1:12" x14ac:dyDescent="0.3">
      <c r="A25275" t="s">
        <v>25299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2</v>
      </c>
      <c r="H25275" t="s">
        <v>14</v>
      </c>
      <c r="I25275"/>
      <c r="J25275" t="s">
        <v>18</v>
      </c>
      <c r="K25275">
        <v>9900</v>
      </c>
      <c r="L25275">
        <v>3960</v>
      </c>
    </row>
    <row r="25276" spans="1:12" x14ac:dyDescent="0.3">
      <c r="A25276" t="s">
        <v>25300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2</v>
      </c>
      <c r="H25276" t="s">
        <v>20</v>
      </c>
      <c r="I25276"/>
      <c r="J25276" t="s">
        <v>15</v>
      </c>
      <c r="K25276">
        <v>9000</v>
      </c>
      <c r="L25276">
        <v>9000</v>
      </c>
    </row>
    <row r="25277" spans="1:12" x14ac:dyDescent="0.3">
      <c r="A25277" t="s">
        <v>25301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2</v>
      </c>
      <c r="H25277" t="s">
        <v>17</v>
      </c>
      <c r="I25277"/>
      <c r="J25277" t="s">
        <v>18</v>
      </c>
      <c r="K25277">
        <v>9900</v>
      </c>
      <c r="L25277">
        <v>3960</v>
      </c>
    </row>
    <row r="25278" spans="1:12" x14ac:dyDescent="0.3">
      <c r="A25278" t="s">
        <v>25302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2</v>
      </c>
      <c r="H25278" t="s">
        <v>14</v>
      </c>
      <c r="I25278">
        <v>3</v>
      </c>
      <c r="J25278" t="s">
        <v>15</v>
      </c>
      <c r="K25278">
        <v>9900</v>
      </c>
      <c r="L25278">
        <v>9900</v>
      </c>
    </row>
    <row r="25279" spans="1:12" x14ac:dyDescent="0.3">
      <c r="A25279" t="s">
        <v>25303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2</v>
      </c>
      <c r="H25279" t="s">
        <v>31</v>
      </c>
      <c r="I25279"/>
      <c r="J25279" t="s">
        <v>15</v>
      </c>
      <c r="K25279">
        <v>9000</v>
      </c>
      <c r="L25279">
        <v>9000</v>
      </c>
    </row>
    <row r="25280" spans="1:12" x14ac:dyDescent="0.3">
      <c r="A25280" t="s">
        <v>25304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2</v>
      </c>
      <c r="H25280" t="s">
        <v>14</v>
      </c>
      <c r="I25280">
        <v>2</v>
      </c>
      <c r="J25280" t="s">
        <v>15</v>
      </c>
      <c r="K25280">
        <v>9000</v>
      </c>
      <c r="L25280">
        <v>9000</v>
      </c>
    </row>
    <row r="25281" spans="1:12" x14ac:dyDescent="0.3">
      <c r="A25281" t="s">
        <v>25305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2</v>
      </c>
      <c r="H25281" t="s">
        <v>20</v>
      </c>
      <c r="I25281"/>
      <c r="J25281" t="s">
        <v>18</v>
      </c>
      <c r="K25281">
        <v>9000</v>
      </c>
      <c r="L25281">
        <v>3600</v>
      </c>
    </row>
    <row r="25282" spans="1:12" x14ac:dyDescent="0.3">
      <c r="A25282" t="s">
        <v>25306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64</v>
      </c>
      <c r="H25282" t="s">
        <v>28</v>
      </c>
      <c r="I25282"/>
      <c r="J25282" t="s">
        <v>15</v>
      </c>
      <c r="K25282">
        <v>12000</v>
      </c>
      <c r="L25282">
        <v>12000</v>
      </c>
    </row>
    <row r="25283" spans="1:12" x14ac:dyDescent="0.3">
      <c r="A25283" t="s">
        <v>25307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64</v>
      </c>
      <c r="H25283" t="s">
        <v>37</v>
      </c>
      <c r="I25283">
        <v>3</v>
      </c>
      <c r="J25283" t="s">
        <v>15</v>
      </c>
      <c r="K25283">
        <v>12000</v>
      </c>
      <c r="L25283">
        <v>12000</v>
      </c>
    </row>
    <row r="25284" spans="1:12" x14ac:dyDescent="0.3">
      <c r="A25284" t="s">
        <v>25308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64</v>
      </c>
      <c r="H25284" t="s">
        <v>17</v>
      </c>
      <c r="I25284"/>
      <c r="J25284" t="s">
        <v>26</v>
      </c>
      <c r="K25284">
        <v>12000</v>
      </c>
      <c r="L25284">
        <v>12000</v>
      </c>
    </row>
    <row r="25285" spans="1:12" x14ac:dyDescent="0.3">
      <c r="A25285" t="s">
        <v>25309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64</v>
      </c>
      <c r="H25285" t="s">
        <v>39</v>
      </c>
      <c r="I25285"/>
      <c r="J25285" t="s">
        <v>18</v>
      </c>
      <c r="K25285">
        <v>12000</v>
      </c>
      <c r="L25285">
        <v>4800</v>
      </c>
    </row>
    <row r="25286" spans="1:12" x14ac:dyDescent="0.3">
      <c r="A25286" t="s">
        <v>25310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64</v>
      </c>
      <c r="H25286" t="s">
        <v>17</v>
      </c>
      <c r="I25286">
        <v>1</v>
      </c>
      <c r="J25286" t="s">
        <v>15</v>
      </c>
      <c r="K25286">
        <v>12000</v>
      </c>
      <c r="L25286">
        <v>12000</v>
      </c>
    </row>
    <row r="25287" spans="1:12" x14ac:dyDescent="0.3">
      <c r="A25287" t="s">
        <v>25311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64</v>
      </c>
      <c r="H25287" t="s">
        <v>17</v>
      </c>
      <c r="I25287"/>
      <c r="J25287" t="s">
        <v>15</v>
      </c>
      <c r="K25287">
        <v>12000</v>
      </c>
      <c r="L25287">
        <v>12000</v>
      </c>
    </row>
    <row r="25288" spans="1:12" x14ac:dyDescent="0.3">
      <c r="A25288" t="s">
        <v>25312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64</v>
      </c>
      <c r="H25288" t="s">
        <v>17</v>
      </c>
      <c r="I25288"/>
      <c r="J25288" t="s">
        <v>15</v>
      </c>
      <c r="K25288">
        <v>12000</v>
      </c>
      <c r="L25288">
        <v>12000</v>
      </c>
    </row>
    <row r="25289" spans="1:12" x14ac:dyDescent="0.3">
      <c r="A25289" t="s">
        <v>25313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64</v>
      </c>
      <c r="H25289" t="s">
        <v>17</v>
      </c>
      <c r="I25289">
        <v>1</v>
      </c>
      <c r="J25289" t="s">
        <v>15</v>
      </c>
      <c r="K25289">
        <v>12000</v>
      </c>
      <c r="L25289">
        <v>12000</v>
      </c>
    </row>
    <row r="25290" spans="1:12" x14ac:dyDescent="0.3">
      <c r="A25290" t="s">
        <v>25314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64</v>
      </c>
      <c r="H25290" t="s">
        <v>37</v>
      </c>
      <c r="I25290">
        <v>3</v>
      </c>
      <c r="J25290" t="s">
        <v>15</v>
      </c>
      <c r="K25290">
        <v>12000</v>
      </c>
      <c r="L25290">
        <v>12000</v>
      </c>
    </row>
    <row r="25291" spans="1:12" x14ac:dyDescent="0.3">
      <c r="A25291" t="s">
        <v>25315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64</v>
      </c>
      <c r="H25291" t="s">
        <v>31</v>
      </c>
      <c r="I25291"/>
      <c r="J25291" t="s">
        <v>15</v>
      </c>
      <c r="K25291">
        <v>12000</v>
      </c>
      <c r="L25291">
        <v>12000</v>
      </c>
    </row>
    <row r="25292" spans="1:12" x14ac:dyDescent="0.3">
      <c r="A25292" t="s">
        <v>25316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73</v>
      </c>
      <c r="H25292" t="s">
        <v>17</v>
      </c>
      <c r="I25292"/>
      <c r="J25292" t="s">
        <v>26</v>
      </c>
      <c r="K25292">
        <v>19000</v>
      </c>
      <c r="L25292">
        <v>19000</v>
      </c>
    </row>
    <row r="25293" spans="1:12" x14ac:dyDescent="0.3">
      <c r="A25293" t="s">
        <v>25317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73</v>
      </c>
      <c r="H25293" t="s">
        <v>17</v>
      </c>
      <c r="I25293"/>
      <c r="J25293" t="s">
        <v>15</v>
      </c>
      <c r="K25293">
        <v>19000</v>
      </c>
      <c r="L25293">
        <v>19000</v>
      </c>
    </row>
    <row r="25294" spans="1:12" x14ac:dyDescent="0.3">
      <c r="A25294" t="s">
        <v>25318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73</v>
      </c>
      <c r="H25294" t="s">
        <v>39</v>
      </c>
      <c r="I25294">
        <v>4</v>
      </c>
      <c r="J25294" t="s">
        <v>15</v>
      </c>
      <c r="K25294">
        <v>19000</v>
      </c>
      <c r="L25294">
        <v>19000</v>
      </c>
    </row>
    <row r="25295" spans="1:12" x14ac:dyDescent="0.3">
      <c r="A25295" t="s">
        <v>25319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73</v>
      </c>
      <c r="H25295" t="s">
        <v>37</v>
      </c>
      <c r="I25295">
        <v>3</v>
      </c>
      <c r="J25295" t="s">
        <v>15</v>
      </c>
      <c r="K25295">
        <v>19000</v>
      </c>
      <c r="L25295">
        <v>19000</v>
      </c>
    </row>
    <row r="25296" spans="1:12" x14ac:dyDescent="0.3">
      <c r="A25296" t="s">
        <v>25320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73</v>
      </c>
      <c r="H25296" t="s">
        <v>31</v>
      </c>
      <c r="I25296"/>
      <c r="J25296" t="s">
        <v>18</v>
      </c>
      <c r="K25296">
        <v>20900</v>
      </c>
      <c r="L25296">
        <v>8360</v>
      </c>
    </row>
    <row r="25297" spans="1:12" x14ac:dyDescent="0.3">
      <c r="A25297" t="s">
        <v>25321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73</v>
      </c>
      <c r="H25297" t="s">
        <v>17</v>
      </c>
      <c r="I25297"/>
      <c r="J25297" t="s">
        <v>15</v>
      </c>
      <c r="K25297">
        <v>26600</v>
      </c>
      <c r="L25297">
        <v>26600</v>
      </c>
    </row>
    <row r="25298" spans="1:12" x14ac:dyDescent="0.3">
      <c r="A25298" t="s">
        <v>25322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73</v>
      </c>
      <c r="H25298" t="s">
        <v>17</v>
      </c>
      <c r="I25298"/>
      <c r="J25298" t="s">
        <v>15</v>
      </c>
      <c r="K25298">
        <v>19000</v>
      </c>
      <c r="L25298">
        <v>19000</v>
      </c>
    </row>
    <row r="25299" spans="1:12" x14ac:dyDescent="0.3">
      <c r="A25299" t="s">
        <v>25323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73</v>
      </c>
      <c r="H25299" t="s">
        <v>17</v>
      </c>
      <c r="I25299"/>
      <c r="J25299" t="s">
        <v>15</v>
      </c>
      <c r="K25299">
        <v>19000</v>
      </c>
      <c r="L25299">
        <v>19000</v>
      </c>
    </row>
    <row r="25300" spans="1:12" x14ac:dyDescent="0.3">
      <c r="A25300" t="s">
        <v>25324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13</v>
      </c>
      <c r="H25300" t="s">
        <v>14</v>
      </c>
      <c r="I25300"/>
      <c r="J25300" t="s">
        <v>15</v>
      </c>
      <c r="K25300">
        <v>7800</v>
      </c>
      <c r="L25300">
        <v>7800</v>
      </c>
    </row>
    <row r="25301" spans="1:12" x14ac:dyDescent="0.3">
      <c r="A25301" t="s">
        <v>25325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13</v>
      </c>
      <c r="H25301" t="s">
        <v>20</v>
      </c>
      <c r="I25301">
        <v>3</v>
      </c>
      <c r="J25301" t="s">
        <v>15</v>
      </c>
      <c r="K25301">
        <v>6500</v>
      </c>
      <c r="L25301">
        <v>6500</v>
      </c>
    </row>
    <row r="25302" spans="1:12" x14ac:dyDescent="0.3">
      <c r="A25302" t="s">
        <v>25326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13</v>
      </c>
      <c r="H25302" t="s">
        <v>14</v>
      </c>
      <c r="I25302">
        <v>1</v>
      </c>
      <c r="J25302" t="s">
        <v>15</v>
      </c>
      <c r="K25302">
        <v>6500</v>
      </c>
      <c r="L25302">
        <v>6500</v>
      </c>
    </row>
    <row r="25303" spans="1:12" x14ac:dyDescent="0.3">
      <c r="A25303" t="s">
        <v>25327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13</v>
      </c>
      <c r="H25303" t="s">
        <v>20</v>
      </c>
      <c r="I25303"/>
      <c r="J25303" t="s">
        <v>18</v>
      </c>
      <c r="K25303">
        <v>6500</v>
      </c>
      <c r="L25303">
        <v>2600</v>
      </c>
    </row>
    <row r="25304" spans="1:12" x14ac:dyDescent="0.3">
      <c r="A25304" t="s">
        <v>25328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13</v>
      </c>
      <c r="H25304" t="s">
        <v>20</v>
      </c>
      <c r="I25304">
        <v>2</v>
      </c>
      <c r="J25304" t="s">
        <v>15</v>
      </c>
      <c r="K25304">
        <v>6500</v>
      </c>
      <c r="L25304">
        <v>6500</v>
      </c>
    </row>
    <row r="25305" spans="1:12" x14ac:dyDescent="0.3">
      <c r="A25305" t="s">
        <v>25329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13</v>
      </c>
      <c r="H25305" t="s">
        <v>17</v>
      </c>
      <c r="I25305"/>
      <c r="J25305" t="s">
        <v>15</v>
      </c>
      <c r="K25305">
        <v>6500</v>
      </c>
      <c r="L25305">
        <v>6500</v>
      </c>
    </row>
    <row r="25306" spans="1:12" x14ac:dyDescent="0.3">
      <c r="A25306" t="s">
        <v>25330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13</v>
      </c>
      <c r="H25306" t="s">
        <v>20</v>
      </c>
      <c r="I25306"/>
      <c r="J25306" t="s">
        <v>26</v>
      </c>
      <c r="K25306">
        <v>7150</v>
      </c>
      <c r="L25306">
        <v>7150</v>
      </c>
    </row>
    <row r="25307" spans="1:12" x14ac:dyDescent="0.3">
      <c r="A25307" t="s">
        <v>25331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13</v>
      </c>
      <c r="H25307" t="s">
        <v>31</v>
      </c>
      <c r="I25307"/>
      <c r="J25307" t="s">
        <v>15</v>
      </c>
      <c r="K25307">
        <v>6500</v>
      </c>
      <c r="L25307">
        <v>6500</v>
      </c>
    </row>
    <row r="25308" spans="1:12" x14ac:dyDescent="0.3">
      <c r="A25308" t="s">
        <v>25332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13</v>
      </c>
      <c r="H25308" t="s">
        <v>17</v>
      </c>
      <c r="I25308">
        <v>5</v>
      </c>
      <c r="J25308" t="s">
        <v>15</v>
      </c>
      <c r="K25308">
        <v>6500</v>
      </c>
      <c r="L25308">
        <v>6500</v>
      </c>
    </row>
    <row r="25309" spans="1:12" x14ac:dyDescent="0.3">
      <c r="A25309" t="s">
        <v>25333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13</v>
      </c>
      <c r="H25309" t="s">
        <v>31</v>
      </c>
      <c r="I25309"/>
      <c r="J25309" t="s">
        <v>18</v>
      </c>
      <c r="K25309">
        <v>6500</v>
      </c>
      <c r="L25309">
        <v>2600</v>
      </c>
    </row>
    <row r="25310" spans="1:12" x14ac:dyDescent="0.3">
      <c r="A25310" t="s">
        <v>25334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13</v>
      </c>
      <c r="H25310" t="s">
        <v>20</v>
      </c>
      <c r="I25310">
        <v>4</v>
      </c>
      <c r="J25310" t="s">
        <v>15</v>
      </c>
      <c r="K25310">
        <v>6500</v>
      </c>
      <c r="L25310">
        <v>6500</v>
      </c>
    </row>
    <row r="25311" spans="1:12" x14ac:dyDescent="0.3">
      <c r="A25311" t="s">
        <v>25335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13</v>
      </c>
      <c r="H25311" t="s">
        <v>17</v>
      </c>
      <c r="I25311"/>
      <c r="J25311" t="s">
        <v>18</v>
      </c>
      <c r="K25311">
        <v>6500</v>
      </c>
      <c r="L25311">
        <v>2600</v>
      </c>
    </row>
    <row r="25312" spans="1:12" x14ac:dyDescent="0.3">
      <c r="A25312" t="s">
        <v>25336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13</v>
      </c>
      <c r="H25312" t="s">
        <v>17</v>
      </c>
      <c r="I25312"/>
      <c r="J25312" t="s">
        <v>15</v>
      </c>
      <c r="K25312">
        <v>6500</v>
      </c>
      <c r="L25312">
        <v>6500</v>
      </c>
    </row>
    <row r="25313" spans="1:12" x14ac:dyDescent="0.3">
      <c r="A25313" t="s">
        <v>25337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13</v>
      </c>
      <c r="H25313" t="s">
        <v>17</v>
      </c>
      <c r="I25313">
        <v>2</v>
      </c>
      <c r="J25313" t="s">
        <v>15</v>
      </c>
      <c r="K25313">
        <v>6500</v>
      </c>
      <c r="L25313">
        <v>6500</v>
      </c>
    </row>
    <row r="25314" spans="1:12" x14ac:dyDescent="0.3">
      <c r="A25314" t="s">
        <v>25338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13</v>
      </c>
      <c r="H25314" t="s">
        <v>20</v>
      </c>
      <c r="I25314">
        <v>1</v>
      </c>
      <c r="J25314" t="s">
        <v>15</v>
      </c>
      <c r="K25314">
        <v>6500</v>
      </c>
      <c r="L25314">
        <v>6500</v>
      </c>
    </row>
    <row r="25315" spans="1:12" x14ac:dyDescent="0.3">
      <c r="A25315" t="s">
        <v>25339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13</v>
      </c>
      <c r="H25315" t="s">
        <v>20</v>
      </c>
      <c r="I25315"/>
      <c r="J25315" t="s">
        <v>18</v>
      </c>
      <c r="K25315">
        <v>6500</v>
      </c>
      <c r="L25315">
        <v>2600</v>
      </c>
    </row>
    <row r="25316" spans="1:12" x14ac:dyDescent="0.3">
      <c r="A25316" t="s">
        <v>25340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2</v>
      </c>
      <c r="H25316" t="s">
        <v>17</v>
      </c>
      <c r="I25316"/>
      <c r="J25316" t="s">
        <v>18</v>
      </c>
      <c r="K25316">
        <v>9000</v>
      </c>
      <c r="L25316">
        <v>3600</v>
      </c>
    </row>
    <row r="25317" spans="1:12" x14ac:dyDescent="0.3">
      <c r="A25317" t="s">
        <v>25341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2</v>
      </c>
      <c r="H25317" t="s">
        <v>20</v>
      </c>
      <c r="I25317"/>
      <c r="J25317" t="s">
        <v>18</v>
      </c>
      <c r="K25317">
        <v>10800</v>
      </c>
      <c r="L25317">
        <v>4320</v>
      </c>
    </row>
    <row r="25318" spans="1:12" x14ac:dyDescent="0.3">
      <c r="A25318" t="s">
        <v>25342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2</v>
      </c>
      <c r="H25318" t="s">
        <v>39</v>
      </c>
      <c r="I25318">
        <v>2</v>
      </c>
      <c r="J25318" t="s">
        <v>15</v>
      </c>
      <c r="K25318">
        <v>9000</v>
      </c>
      <c r="L25318">
        <v>9000</v>
      </c>
    </row>
    <row r="25319" spans="1:12" x14ac:dyDescent="0.3">
      <c r="A25319" t="s">
        <v>25343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2</v>
      </c>
      <c r="H25319" t="s">
        <v>14</v>
      </c>
      <c r="I25319"/>
      <c r="J25319" t="s">
        <v>15</v>
      </c>
      <c r="K25319">
        <v>9000</v>
      </c>
      <c r="L25319">
        <v>9000</v>
      </c>
    </row>
    <row r="25320" spans="1:12" x14ac:dyDescent="0.3">
      <c r="A25320" t="s">
        <v>25344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2</v>
      </c>
      <c r="H25320" t="s">
        <v>31</v>
      </c>
      <c r="I25320"/>
      <c r="J25320" t="s">
        <v>18</v>
      </c>
      <c r="K25320">
        <v>9000</v>
      </c>
      <c r="L25320">
        <v>3600</v>
      </c>
    </row>
    <row r="25321" spans="1:12" x14ac:dyDescent="0.3">
      <c r="A25321" t="s">
        <v>25345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2</v>
      </c>
      <c r="H25321" t="s">
        <v>17</v>
      </c>
      <c r="I25321"/>
      <c r="J25321" t="s">
        <v>18</v>
      </c>
      <c r="K25321">
        <v>9000</v>
      </c>
      <c r="L25321">
        <v>3600</v>
      </c>
    </row>
    <row r="25322" spans="1:12" x14ac:dyDescent="0.3">
      <c r="A25322" t="s">
        <v>25346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2</v>
      </c>
      <c r="H25322" t="s">
        <v>17</v>
      </c>
      <c r="I25322"/>
      <c r="J25322" t="s">
        <v>18</v>
      </c>
      <c r="K25322">
        <v>9000</v>
      </c>
      <c r="L25322">
        <v>3600</v>
      </c>
    </row>
    <row r="25323" spans="1:12" x14ac:dyDescent="0.3">
      <c r="A25323" t="s">
        <v>25347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2</v>
      </c>
      <c r="H25323" t="s">
        <v>17</v>
      </c>
      <c r="I25323"/>
      <c r="J25323" t="s">
        <v>15</v>
      </c>
      <c r="K25323">
        <v>9000</v>
      </c>
      <c r="L25323">
        <v>9000</v>
      </c>
    </row>
    <row r="25324" spans="1:12" x14ac:dyDescent="0.3">
      <c r="A25324" t="s">
        <v>25348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2</v>
      </c>
      <c r="H25324" t="s">
        <v>17</v>
      </c>
      <c r="I25324">
        <v>2</v>
      </c>
      <c r="J25324" t="s">
        <v>15</v>
      </c>
      <c r="K25324">
        <v>10800</v>
      </c>
      <c r="L25324">
        <v>10800</v>
      </c>
    </row>
    <row r="25325" spans="1:12" x14ac:dyDescent="0.3">
      <c r="A25325" t="s">
        <v>25349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2</v>
      </c>
      <c r="H25325" t="s">
        <v>17</v>
      </c>
      <c r="I25325"/>
      <c r="J25325" t="s">
        <v>18</v>
      </c>
      <c r="K25325">
        <v>9000</v>
      </c>
      <c r="L25325">
        <v>3600</v>
      </c>
    </row>
    <row r="25326" spans="1:12" x14ac:dyDescent="0.3">
      <c r="A25326" t="s">
        <v>25350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2</v>
      </c>
      <c r="H25326" t="s">
        <v>17</v>
      </c>
      <c r="I25326"/>
      <c r="J25326" t="s">
        <v>15</v>
      </c>
      <c r="K25326">
        <v>9000</v>
      </c>
      <c r="L25326">
        <v>9000</v>
      </c>
    </row>
    <row r="25327" spans="1:12" x14ac:dyDescent="0.3">
      <c r="A25327" t="s">
        <v>25351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2</v>
      </c>
      <c r="H25327" t="s">
        <v>39</v>
      </c>
      <c r="I25327"/>
      <c r="J25327" t="s">
        <v>18</v>
      </c>
      <c r="K25327">
        <v>9000</v>
      </c>
      <c r="L25327">
        <v>3600</v>
      </c>
    </row>
    <row r="25328" spans="1:12" x14ac:dyDescent="0.3">
      <c r="A25328" t="s">
        <v>25352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2</v>
      </c>
      <c r="H25328" t="s">
        <v>17</v>
      </c>
      <c r="I25328"/>
      <c r="J25328" t="s">
        <v>18</v>
      </c>
      <c r="K25328">
        <v>9000</v>
      </c>
      <c r="L25328">
        <v>3600</v>
      </c>
    </row>
    <row r="25329" spans="1:12" x14ac:dyDescent="0.3">
      <c r="A25329" t="s">
        <v>25353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2</v>
      </c>
      <c r="H25329" t="s">
        <v>17</v>
      </c>
      <c r="I25329"/>
      <c r="J25329" t="s">
        <v>15</v>
      </c>
      <c r="K25329">
        <v>9000</v>
      </c>
      <c r="L25329">
        <v>9000</v>
      </c>
    </row>
    <row r="25330" spans="1:12" x14ac:dyDescent="0.3">
      <c r="A25330" t="s">
        <v>25354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2</v>
      </c>
      <c r="H25330" t="s">
        <v>20</v>
      </c>
      <c r="I25330">
        <v>2</v>
      </c>
      <c r="J25330" t="s">
        <v>15</v>
      </c>
      <c r="K25330">
        <v>9900</v>
      </c>
      <c r="L25330">
        <v>9900</v>
      </c>
    </row>
    <row r="25331" spans="1:12" x14ac:dyDescent="0.3">
      <c r="A25331" t="s">
        <v>25355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2</v>
      </c>
      <c r="H25331" t="s">
        <v>31</v>
      </c>
      <c r="I25331">
        <v>2</v>
      </c>
      <c r="J25331" t="s">
        <v>15</v>
      </c>
      <c r="K25331">
        <v>9000</v>
      </c>
      <c r="L25331">
        <v>9000</v>
      </c>
    </row>
    <row r="25332" spans="1:12" x14ac:dyDescent="0.3">
      <c r="A25332" t="s">
        <v>25356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2</v>
      </c>
      <c r="H25332" t="s">
        <v>31</v>
      </c>
      <c r="I25332">
        <v>2</v>
      </c>
      <c r="J25332" t="s">
        <v>15</v>
      </c>
      <c r="K25332">
        <v>9000</v>
      </c>
      <c r="L25332">
        <v>9000</v>
      </c>
    </row>
    <row r="25333" spans="1:12" x14ac:dyDescent="0.3">
      <c r="A25333" t="s">
        <v>25357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64</v>
      </c>
      <c r="H25333" t="s">
        <v>20</v>
      </c>
      <c r="I25333">
        <v>4</v>
      </c>
      <c r="J25333" t="s">
        <v>15</v>
      </c>
      <c r="K25333">
        <v>12000</v>
      </c>
      <c r="L25333">
        <v>12000</v>
      </c>
    </row>
    <row r="25334" spans="1:12" x14ac:dyDescent="0.3">
      <c r="A25334" t="s">
        <v>25358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64</v>
      </c>
      <c r="H25334" t="s">
        <v>31</v>
      </c>
      <c r="I25334"/>
      <c r="J25334" t="s">
        <v>18</v>
      </c>
      <c r="K25334">
        <v>13200</v>
      </c>
      <c r="L25334">
        <v>5280</v>
      </c>
    </row>
    <row r="25335" spans="1:12" x14ac:dyDescent="0.3">
      <c r="A25335" t="s">
        <v>25359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64</v>
      </c>
      <c r="H25335" t="s">
        <v>17</v>
      </c>
      <c r="I25335"/>
      <c r="J25335" t="s">
        <v>15</v>
      </c>
      <c r="K25335">
        <v>13200</v>
      </c>
      <c r="L25335">
        <v>13200</v>
      </c>
    </row>
    <row r="25336" spans="1:12" x14ac:dyDescent="0.3">
      <c r="A25336" t="s">
        <v>25360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64</v>
      </c>
      <c r="H25336" t="s">
        <v>20</v>
      </c>
      <c r="I25336">
        <v>2</v>
      </c>
      <c r="J25336" t="s">
        <v>15</v>
      </c>
      <c r="K25336">
        <v>12000</v>
      </c>
      <c r="L25336">
        <v>12000</v>
      </c>
    </row>
    <row r="25337" spans="1:12" x14ac:dyDescent="0.3">
      <c r="A25337" t="s">
        <v>25361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64</v>
      </c>
      <c r="H25337" t="s">
        <v>17</v>
      </c>
      <c r="I25337">
        <v>2</v>
      </c>
      <c r="J25337" t="s">
        <v>15</v>
      </c>
      <c r="K25337">
        <v>12000</v>
      </c>
      <c r="L25337">
        <v>12000</v>
      </c>
    </row>
    <row r="25338" spans="1:12" x14ac:dyDescent="0.3">
      <c r="A25338" t="s">
        <v>25362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64</v>
      </c>
      <c r="H25338" t="s">
        <v>14</v>
      </c>
      <c r="I25338"/>
      <c r="J25338" t="s">
        <v>15</v>
      </c>
      <c r="K25338">
        <v>12000</v>
      </c>
      <c r="L25338">
        <v>12000</v>
      </c>
    </row>
    <row r="25339" spans="1:12" x14ac:dyDescent="0.3">
      <c r="A25339" t="s">
        <v>25363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64</v>
      </c>
      <c r="H25339" t="s">
        <v>17</v>
      </c>
      <c r="I25339"/>
      <c r="J25339" t="s">
        <v>18</v>
      </c>
      <c r="K25339">
        <v>13200</v>
      </c>
      <c r="L25339">
        <v>5280</v>
      </c>
    </row>
    <row r="25340" spans="1:12" x14ac:dyDescent="0.3">
      <c r="A25340" t="s">
        <v>25364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73</v>
      </c>
      <c r="H25340" t="s">
        <v>17</v>
      </c>
      <c r="I25340"/>
      <c r="J25340" t="s">
        <v>18</v>
      </c>
      <c r="K25340">
        <v>19000</v>
      </c>
      <c r="L25340">
        <v>7600</v>
      </c>
    </row>
    <row r="25341" spans="1:12" x14ac:dyDescent="0.3">
      <c r="A25341" t="s">
        <v>25365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73</v>
      </c>
      <c r="H25341" t="s">
        <v>39</v>
      </c>
      <c r="I25341"/>
      <c r="J25341" t="s">
        <v>18</v>
      </c>
      <c r="K25341">
        <v>19000</v>
      </c>
      <c r="L25341">
        <v>7600</v>
      </c>
    </row>
    <row r="25342" spans="1:12" x14ac:dyDescent="0.3">
      <c r="A25342" t="s">
        <v>25366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73</v>
      </c>
      <c r="H25342" t="s">
        <v>31</v>
      </c>
      <c r="I25342"/>
      <c r="J25342" t="s">
        <v>18</v>
      </c>
      <c r="K25342">
        <v>19000</v>
      </c>
      <c r="L25342">
        <v>7600</v>
      </c>
    </row>
    <row r="25343" spans="1:12" x14ac:dyDescent="0.3">
      <c r="A25343" t="s">
        <v>25367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73</v>
      </c>
      <c r="H25343" t="s">
        <v>17</v>
      </c>
      <c r="I25343"/>
      <c r="J25343" t="s">
        <v>18</v>
      </c>
      <c r="K25343">
        <v>19000</v>
      </c>
      <c r="L25343">
        <v>7600</v>
      </c>
    </row>
    <row r="25344" spans="1:12" x14ac:dyDescent="0.3">
      <c r="A25344" t="s">
        <v>25368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73</v>
      </c>
      <c r="H25344" t="s">
        <v>20</v>
      </c>
      <c r="I25344">
        <v>2</v>
      </c>
      <c r="J25344" t="s">
        <v>15</v>
      </c>
      <c r="K25344">
        <v>19000</v>
      </c>
      <c r="L25344">
        <v>19000</v>
      </c>
    </row>
    <row r="25345" spans="1:12" x14ac:dyDescent="0.3">
      <c r="A25345" t="s">
        <v>25369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73</v>
      </c>
      <c r="H25345" t="s">
        <v>31</v>
      </c>
      <c r="I25345"/>
      <c r="J25345" t="s">
        <v>18</v>
      </c>
      <c r="K25345">
        <v>19000</v>
      </c>
      <c r="L25345">
        <v>7600</v>
      </c>
    </row>
    <row r="25346" spans="1:12" x14ac:dyDescent="0.3">
      <c r="A25346" t="s">
        <v>25370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73</v>
      </c>
      <c r="H25346" t="s">
        <v>17</v>
      </c>
      <c r="I25346"/>
      <c r="J25346" t="s">
        <v>18</v>
      </c>
      <c r="K25346">
        <v>19000</v>
      </c>
      <c r="L25346">
        <v>7600</v>
      </c>
    </row>
    <row r="25347" spans="1:12" x14ac:dyDescent="0.3">
      <c r="A25347" t="s">
        <v>25371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73</v>
      </c>
      <c r="H25347" t="s">
        <v>20</v>
      </c>
      <c r="I25347">
        <v>2</v>
      </c>
      <c r="J25347" t="s">
        <v>15</v>
      </c>
      <c r="K25347">
        <v>19000</v>
      </c>
      <c r="L25347">
        <v>19000</v>
      </c>
    </row>
    <row r="25348" spans="1:12" x14ac:dyDescent="0.3">
      <c r="A25348" t="s">
        <v>25372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13</v>
      </c>
      <c r="H25348" t="s">
        <v>17</v>
      </c>
      <c r="I25348"/>
      <c r="J25348" t="s">
        <v>15</v>
      </c>
      <c r="K25348">
        <v>6500</v>
      </c>
      <c r="L25348">
        <v>6500</v>
      </c>
    </row>
    <row r="25349" spans="1:12" x14ac:dyDescent="0.3">
      <c r="A25349" t="s">
        <v>25373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13</v>
      </c>
      <c r="H25349" t="s">
        <v>31</v>
      </c>
      <c r="I25349">
        <v>5</v>
      </c>
      <c r="J25349" t="s">
        <v>15</v>
      </c>
      <c r="K25349">
        <v>6500</v>
      </c>
      <c r="L25349">
        <v>6500</v>
      </c>
    </row>
    <row r="25350" spans="1:12" x14ac:dyDescent="0.3">
      <c r="A25350" t="s">
        <v>25374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13</v>
      </c>
      <c r="H25350" t="s">
        <v>17</v>
      </c>
      <c r="I25350">
        <v>1</v>
      </c>
      <c r="J25350" t="s">
        <v>15</v>
      </c>
      <c r="K25350">
        <v>6500</v>
      </c>
      <c r="L25350">
        <v>6500</v>
      </c>
    </row>
    <row r="25351" spans="1:12" x14ac:dyDescent="0.3">
      <c r="A25351" t="s">
        <v>25375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13</v>
      </c>
      <c r="H25351" t="s">
        <v>17</v>
      </c>
      <c r="I25351">
        <v>4</v>
      </c>
      <c r="J25351" t="s">
        <v>15</v>
      </c>
      <c r="K25351">
        <v>7800</v>
      </c>
      <c r="L25351">
        <v>7800</v>
      </c>
    </row>
    <row r="25352" spans="1:12" x14ac:dyDescent="0.3">
      <c r="A25352" t="s">
        <v>25376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13</v>
      </c>
      <c r="H25352" t="s">
        <v>14</v>
      </c>
      <c r="I25352">
        <v>5</v>
      </c>
      <c r="J25352" t="s">
        <v>15</v>
      </c>
      <c r="K25352">
        <v>6500</v>
      </c>
      <c r="L25352">
        <v>6500</v>
      </c>
    </row>
    <row r="25353" spans="1:12" x14ac:dyDescent="0.3">
      <c r="A25353" t="s">
        <v>25377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13</v>
      </c>
      <c r="H25353" t="s">
        <v>31</v>
      </c>
      <c r="I25353">
        <v>4</v>
      </c>
      <c r="J25353" t="s">
        <v>15</v>
      </c>
      <c r="K25353">
        <v>6500</v>
      </c>
      <c r="L25353">
        <v>6500</v>
      </c>
    </row>
    <row r="25354" spans="1:12" x14ac:dyDescent="0.3">
      <c r="A25354" t="s">
        <v>25378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13</v>
      </c>
      <c r="H25354" t="s">
        <v>14</v>
      </c>
      <c r="I25354"/>
      <c r="J25354" t="s">
        <v>15</v>
      </c>
      <c r="K25354">
        <v>6500</v>
      </c>
      <c r="L25354">
        <v>6500</v>
      </c>
    </row>
    <row r="25355" spans="1:12" x14ac:dyDescent="0.3">
      <c r="A25355" t="s">
        <v>25379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13</v>
      </c>
      <c r="H25355" t="s">
        <v>17</v>
      </c>
      <c r="I25355">
        <v>5</v>
      </c>
      <c r="J25355" t="s">
        <v>15</v>
      </c>
      <c r="K25355">
        <v>7150</v>
      </c>
      <c r="L25355">
        <v>7150</v>
      </c>
    </row>
    <row r="25356" spans="1:12" x14ac:dyDescent="0.3">
      <c r="A25356" t="s">
        <v>25380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13</v>
      </c>
      <c r="H25356" t="s">
        <v>17</v>
      </c>
      <c r="I25356">
        <v>5</v>
      </c>
      <c r="J25356" t="s">
        <v>15</v>
      </c>
      <c r="K25356">
        <v>6500</v>
      </c>
      <c r="L25356">
        <v>6500</v>
      </c>
    </row>
    <row r="25357" spans="1:12" x14ac:dyDescent="0.3">
      <c r="A25357" t="s">
        <v>25381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13</v>
      </c>
      <c r="H25357" t="s">
        <v>20</v>
      </c>
      <c r="I25357">
        <v>5</v>
      </c>
      <c r="J25357" t="s">
        <v>15</v>
      </c>
      <c r="K25357">
        <v>7800</v>
      </c>
      <c r="L25357">
        <v>7800</v>
      </c>
    </row>
    <row r="25358" spans="1:12" x14ac:dyDescent="0.3">
      <c r="A25358" t="s">
        <v>25382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13</v>
      </c>
      <c r="H25358" t="s">
        <v>31</v>
      </c>
      <c r="I25358"/>
      <c r="J25358" t="s">
        <v>18</v>
      </c>
      <c r="K25358">
        <v>6500</v>
      </c>
      <c r="L25358">
        <v>2600</v>
      </c>
    </row>
    <row r="25359" spans="1:12" x14ac:dyDescent="0.3">
      <c r="A25359" t="s">
        <v>25383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13</v>
      </c>
      <c r="H25359" t="s">
        <v>17</v>
      </c>
      <c r="I25359"/>
      <c r="J25359" t="s">
        <v>18</v>
      </c>
      <c r="K25359">
        <v>6500</v>
      </c>
      <c r="L25359">
        <v>2600</v>
      </c>
    </row>
    <row r="25360" spans="1:12" x14ac:dyDescent="0.3">
      <c r="A25360" t="s">
        <v>25384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13</v>
      </c>
      <c r="H25360" t="s">
        <v>17</v>
      </c>
      <c r="I25360"/>
      <c r="J25360" t="s">
        <v>18</v>
      </c>
      <c r="K25360">
        <v>6500</v>
      </c>
      <c r="L25360">
        <v>2600</v>
      </c>
    </row>
    <row r="25361" spans="1:12" x14ac:dyDescent="0.3">
      <c r="A25361" t="s">
        <v>25385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13</v>
      </c>
      <c r="H25361" t="s">
        <v>17</v>
      </c>
      <c r="I25361">
        <v>1</v>
      </c>
      <c r="J25361" t="s">
        <v>15</v>
      </c>
      <c r="K25361">
        <v>6500</v>
      </c>
      <c r="L25361">
        <v>6500</v>
      </c>
    </row>
    <row r="25362" spans="1:12" x14ac:dyDescent="0.3">
      <c r="A25362" t="s">
        <v>25386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13</v>
      </c>
      <c r="H25362" t="s">
        <v>20</v>
      </c>
      <c r="I25362"/>
      <c r="J25362" t="s">
        <v>18</v>
      </c>
      <c r="K25362">
        <v>6500</v>
      </c>
      <c r="L25362">
        <v>2600</v>
      </c>
    </row>
    <row r="25363" spans="1:12" x14ac:dyDescent="0.3">
      <c r="A25363" t="s">
        <v>25387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13</v>
      </c>
      <c r="H25363" t="s">
        <v>31</v>
      </c>
      <c r="I25363">
        <v>5</v>
      </c>
      <c r="J25363" t="s">
        <v>15</v>
      </c>
      <c r="K25363">
        <v>6500</v>
      </c>
      <c r="L25363">
        <v>6500</v>
      </c>
    </row>
    <row r="25364" spans="1:12" x14ac:dyDescent="0.3">
      <c r="A25364" t="s">
        <v>25388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2</v>
      </c>
      <c r="H25364" t="s">
        <v>28</v>
      </c>
      <c r="I25364">
        <v>5</v>
      </c>
      <c r="J25364" t="s">
        <v>15</v>
      </c>
      <c r="K25364">
        <v>9000</v>
      </c>
      <c r="L25364">
        <v>9000</v>
      </c>
    </row>
    <row r="25365" spans="1:12" x14ac:dyDescent="0.3">
      <c r="A25365" t="s">
        <v>25389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2</v>
      </c>
      <c r="H25365" t="s">
        <v>31</v>
      </c>
      <c r="I25365"/>
      <c r="J25365" t="s">
        <v>15</v>
      </c>
      <c r="K25365">
        <v>9000</v>
      </c>
      <c r="L25365">
        <v>9000</v>
      </c>
    </row>
    <row r="25366" spans="1:12" x14ac:dyDescent="0.3">
      <c r="A25366" t="s">
        <v>25390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2</v>
      </c>
      <c r="H25366" t="s">
        <v>39</v>
      </c>
      <c r="I25366">
        <v>5</v>
      </c>
      <c r="J25366" t="s">
        <v>15</v>
      </c>
      <c r="K25366">
        <v>10800</v>
      </c>
      <c r="L25366">
        <v>10800</v>
      </c>
    </row>
    <row r="25367" spans="1:12" x14ac:dyDescent="0.3">
      <c r="A25367" t="s">
        <v>25391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2</v>
      </c>
      <c r="H25367" t="s">
        <v>31</v>
      </c>
      <c r="I25367"/>
      <c r="J25367" t="s">
        <v>15</v>
      </c>
      <c r="K25367">
        <v>9000</v>
      </c>
      <c r="L25367">
        <v>9000</v>
      </c>
    </row>
    <row r="25368" spans="1:12" x14ac:dyDescent="0.3">
      <c r="A25368" t="s">
        <v>25392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2</v>
      </c>
      <c r="H25368" t="s">
        <v>17</v>
      </c>
      <c r="I25368"/>
      <c r="J25368" t="s">
        <v>15</v>
      </c>
      <c r="K25368">
        <v>9000</v>
      </c>
      <c r="L25368">
        <v>9000</v>
      </c>
    </row>
    <row r="25369" spans="1:12" x14ac:dyDescent="0.3">
      <c r="A25369" t="s">
        <v>25393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2</v>
      </c>
      <c r="H25369" t="s">
        <v>17</v>
      </c>
      <c r="I25369">
        <v>5</v>
      </c>
      <c r="J25369" t="s">
        <v>15</v>
      </c>
      <c r="K25369">
        <v>9000</v>
      </c>
      <c r="L25369">
        <v>9000</v>
      </c>
    </row>
    <row r="25370" spans="1:12" x14ac:dyDescent="0.3">
      <c r="A25370" t="s">
        <v>25394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2</v>
      </c>
      <c r="H25370" t="s">
        <v>17</v>
      </c>
      <c r="I25370"/>
      <c r="J25370" t="s">
        <v>15</v>
      </c>
      <c r="K25370">
        <v>9000</v>
      </c>
      <c r="L25370">
        <v>9000</v>
      </c>
    </row>
    <row r="25371" spans="1:12" x14ac:dyDescent="0.3">
      <c r="A25371" t="s">
        <v>25395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2</v>
      </c>
      <c r="H25371" t="s">
        <v>17</v>
      </c>
      <c r="I25371">
        <v>5</v>
      </c>
      <c r="J25371" t="s">
        <v>15</v>
      </c>
      <c r="K25371">
        <v>9000</v>
      </c>
      <c r="L25371">
        <v>9000</v>
      </c>
    </row>
    <row r="25372" spans="1:12" x14ac:dyDescent="0.3">
      <c r="A25372" t="s">
        <v>25396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2</v>
      </c>
      <c r="H25372" t="s">
        <v>31</v>
      </c>
      <c r="I25372"/>
      <c r="J25372" t="s">
        <v>15</v>
      </c>
      <c r="K25372">
        <v>9000</v>
      </c>
      <c r="L25372">
        <v>9000</v>
      </c>
    </row>
    <row r="25373" spans="1:12" x14ac:dyDescent="0.3">
      <c r="A25373" t="s">
        <v>25397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2</v>
      </c>
      <c r="H25373" t="s">
        <v>37</v>
      </c>
      <c r="I25373">
        <v>4</v>
      </c>
      <c r="J25373" t="s">
        <v>15</v>
      </c>
      <c r="K25373">
        <v>9000</v>
      </c>
      <c r="L25373">
        <v>9000</v>
      </c>
    </row>
    <row r="25374" spans="1:12" x14ac:dyDescent="0.3">
      <c r="A25374" t="s">
        <v>25398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2</v>
      </c>
      <c r="H25374" t="s">
        <v>17</v>
      </c>
      <c r="I25374"/>
      <c r="J25374" t="s">
        <v>18</v>
      </c>
      <c r="K25374">
        <v>9000</v>
      </c>
      <c r="L25374">
        <v>3600</v>
      </c>
    </row>
    <row r="25375" spans="1:12" x14ac:dyDescent="0.3">
      <c r="A25375" t="s">
        <v>25399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2</v>
      </c>
      <c r="H25375" t="s">
        <v>31</v>
      </c>
      <c r="I25375">
        <v>3</v>
      </c>
      <c r="J25375" t="s">
        <v>15</v>
      </c>
      <c r="K25375">
        <v>9000</v>
      </c>
      <c r="L25375">
        <v>9000</v>
      </c>
    </row>
    <row r="25376" spans="1:12" x14ac:dyDescent="0.3">
      <c r="A25376" t="s">
        <v>25400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2</v>
      </c>
      <c r="H25376" t="s">
        <v>17</v>
      </c>
      <c r="I25376"/>
      <c r="J25376" t="s">
        <v>18</v>
      </c>
      <c r="K25376">
        <v>9000</v>
      </c>
      <c r="L25376">
        <v>3600</v>
      </c>
    </row>
    <row r="25377" spans="1:12" x14ac:dyDescent="0.3">
      <c r="A25377" t="s">
        <v>25401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2</v>
      </c>
      <c r="H25377" t="s">
        <v>17</v>
      </c>
      <c r="I25377"/>
      <c r="J25377" t="s">
        <v>15</v>
      </c>
      <c r="K25377">
        <v>9000</v>
      </c>
      <c r="L25377">
        <v>9000</v>
      </c>
    </row>
    <row r="25378" spans="1:12" x14ac:dyDescent="0.3">
      <c r="A25378" t="s">
        <v>25402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2</v>
      </c>
      <c r="H25378" t="s">
        <v>17</v>
      </c>
      <c r="I25378"/>
      <c r="J25378" t="s">
        <v>15</v>
      </c>
      <c r="K25378">
        <v>9900</v>
      </c>
      <c r="L25378">
        <v>9900</v>
      </c>
    </row>
    <row r="25379" spans="1:12" x14ac:dyDescent="0.3">
      <c r="A25379" t="s">
        <v>25403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2</v>
      </c>
      <c r="H25379" t="s">
        <v>14</v>
      </c>
      <c r="I25379"/>
      <c r="J25379" t="s">
        <v>15</v>
      </c>
      <c r="K25379">
        <v>9000</v>
      </c>
      <c r="L25379">
        <v>9000</v>
      </c>
    </row>
    <row r="25380" spans="1:12" x14ac:dyDescent="0.3">
      <c r="A25380" t="s">
        <v>25404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2</v>
      </c>
      <c r="H25380" t="s">
        <v>14</v>
      </c>
      <c r="I25380">
        <v>5</v>
      </c>
      <c r="J25380" t="s">
        <v>15</v>
      </c>
      <c r="K25380">
        <v>9000</v>
      </c>
      <c r="L25380">
        <v>9000</v>
      </c>
    </row>
    <row r="25381" spans="1:12" x14ac:dyDescent="0.3">
      <c r="A25381" t="s">
        <v>25405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2</v>
      </c>
      <c r="H25381" t="s">
        <v>17</v>
      </c>
      <c r="I25381"/>
      <c r="J25381" t="s">
        <v>18</v>
      </c>
      <c r="K25381">
        <v>9000</v>
      </c>
      <c r="L25381">
        <v>3600</v>
      </c>
    </row>
    <row r="25382" spans="1:12" x14ac:dyDescent="0.3">
      <c r="A25382" t="s">
        <v>25406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2</v>
      </c>
      <c r="H25382" t="s">
        <v>37</v>
      </c>
      <c r="I25382">
        <v>5</v>
      </c>
      <c r="J25382" t="s">
        <v>15</v>
      </c>
      <c r="K25382">
        <v>9000</v>
      </c>
      <c r="L25382">
        <v>9000</v>
      </c>
    </row>
    <row r="25383" spans="1:12" x14ac:dyDescent="0.3">
      <c r="A25383" t="s">
        <v>25407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2</v>
      </c>
      <c r="H25383" t="s">
        <v>17</v>
      </c>
      <c r="I25383">
        <v>5</v>
      </c>
      <c r="J25383" t="s">
        <v>15</v>
      </c>
      <c r="K25383">
        <v>10800</v>
      </c>
      <c r="L25383">
        <v>10800</v>
      </c>
    </row>
    <row r="25384" spans="1:12" x14ac:dyDescent="0.3">
      <c r="A25384" t="s">
        <v>25408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2</v>
      </c>
      <c r="H25384" t="s">
        <v>17</v>
      </c>
      <c r="I25384"/>
      <c r="J25384" t="s">
        <v>15</v>
      </c>
      <c r="K25384">
        <v>9000</v>
      </c>
      <c r="L25384">
        <v>9000</v>
      </c>
    </row>
    <row r="25385" spans="1:12" x14ac:dyDescent="0.3">
      <c r="A25385" t="s">
        <v>25409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2</v>
      </c>
      <c r="H25385" t="s">
        <v>17</v>
      </c>
      <c r="I25385">
        <v>4</v>
      </c>
      <c r="J25385" t="s">
        <v>15</v>
      </c>
      <c r="K25385">
        <v>9000</v>
      </c>
      <c r="L25385">
        <v>9000</v>
      </c>
    </row>
    <row r="25386" spans="1:12" x14ac:dyDescent="0.3">
      <c r="A25386" t="s">
        <v>25410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64</v>
      </c>
      <c r="H25386" t="s">
        <v>17</v>
      </c>
      <c r="I25386"/>
      <c r="J25386" t="s">
        <v>15</v>
      </c>
      <c r="K25386">
        <v>12000</v>
      </c>
      <c r="L25386">
        <v>12000</v>
      </c>
    </row>
    <row r="25387" spans="1:12" x14ac:dyDescent="0.3">
      <c r="A25387" t="s">
        <v>25411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64</v>
      </c>
      <c r="H25387" t="s">
        <v>20</v>
      </c>
      <c r="I25387">
        <v>5</v>
      </c>
      <c r="J25387" t="s">
        <v>15</v>
      </c>
      <c r="K25387">
        <v>12000</v>
      </c>
      <c r="L25387">
        <v>12000</v>
      </c>
    </row>
    <row r="25388" spans="1:12" x14ac:dyDescent="0.3">
      <c r="A25388" t="s">
        <v>25412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64</v>
      </c>
      <c r="H25388" t="s">
        <v>17</v>
      </c>
      <c r="I25388"/>
      <c r="J25388" t="s">
        <v>18</v>
      </c>
      <c r="K25388">
        <v>13200</v>
      </c>
      <c r="L25388">
        <v>5280</v>
      </c>
    </row>
    <row r="25389" spans="1:12" x14ac:dyDescent="0.3">
      <c r="A25389" t="s">
        <v>25413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64</v>
      </c>
      <c r="H25389" t="s">
        <v>17</v>
      </c>
      <c r="I25389">
        <v>5</v>
      </c>
      <c r="J25389" t="s">
        <v>15</v>
      </c>
      <c r="K25389">
        <v>14400</v>
      </c>
      <c r="L25389">
        <v>14400</v>
      </c>
    </row>
    <row r="25390" spans="1:12" x14ac:dyDescent="0.3">
      <c r="A25390" t="s">
        <v>25414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64</v>
      </c>
      <c r="H25390" t="s">
        <v>20</v>
      </c>
      <c r="I25390">
        <v>3</v>
      </c>
      <c r="J25390" t="s">
        <v>15</v>
      </c>
      <c r="K25390">
        <v>12000</v>
      </c>
      <c r="L25390">
        <v>12000</v>
      </c>
    </row>
    <row r="25391" spans="1:12" x14ac:dyDescent="0.3">
      <c r="A25391" t="s">
        <v>25415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64</v>
      </c>
      <c r="H25391" t="s">
        <v>17</v>
      </c>
      <c r="I25391"/>
      <c r="J25391" t="s">
        <v>26</v>
      </c>
      <c r="K25391">
        <v>12000</v>
      </c>
      <c r="L25391">
        <v>12000</v>
      </c>
    </row>
    <row r="25392" spans="1:12" x14ac:dyDescent="0.3">
      <c r="A25392" t="s">
        <v>25416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64</v>
      </c>
      <c r="H25392" t="s">
        <v>17</v>
      </c>
      <c r="I25392"/>
      <c r="J25392" t="s">
        <v>15</v>
      </c>
      <c r="K25392">
        <v>12000</v>
      </c>
      <c r="L25392">
        <v>12000</v>
      </c>
    </row>
    <row r="25393" spans="1:12" x14ac:dyDescent="0.3">
      <c r="A25393" t="s">
        <v>25417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64</v>
      </c>
      <c r="H25393" t="s">
        <v>17</v>
      </c>
      <c r="I25393"/>
      <c r="J25393" t="s">
        <v>18</v>
      </c>
      <c r="K25393">
        <v>15600</v>
      </c>
      <c r="L25393">
        <v>6240</v>
      </c>
    </row>
    <row r="25394" spans="1:12" x14ac:dyDescent="0.3">
      <c r="A25394" t="s">
        <v>25418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64</v>
      </c>
      <c r="H25394" t="s">
        <v>20</v>
      </c>
      <c r="I25394"/>
      <c r="J25394" t="s">
        <v>15</v>
      </c>
      <c r="K25394">
        <v>12000</v>
      </c>
      <c r="L25394">
        <v>12000</v>
      </c>
    </row>
    <row r="25395" spans="1:12" x14ac:dyDescent="0.3">
      <c r="A25395" t="s">
        <v>25419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64</v>
      </c>
      <c r="H25395" t="s">
        <v>17</v>
      </c>
      <c r="I25395"/>
      <c r="J25395" t="s">
        <v>18</v>
      </c>
      <c r="K25395">
        <v>12000</v>
      </c>
      <c r="L25395">
        <v>4800</v>
      </c>
    </row>
    <row r="25396" spans="1:12" x14ac:dyDescent="0.3">
      <c r="A25396" t="s">
        <v>25420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64</v>
      </c>
      <c r="H25396" t="s">
        <v>14</v>
      </c>
      <c r="I25396">
        <v>5</v>
      </c>
      <c r="J25396" t="s">
        <v>15</v>
      </c>
      <c r="K25396">
        <v>12000</v>
      </c>
      <c r="L25396">
        <v>12000</v>
      </c>
    </row>
    <row r="25397" spans="1:12" x14ac:dyDescent="0.3">
      <c r="A25397" t="s">
        <v>25421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64</v>
      </c>
      <c r="H25397" t="s">
        <v>39</v>
      </c>
      <c r="I25397"/>
      <c r="J25397" t="s">
        <v>26</v>
      </c>
      <c r="K25397">
        <v>12000</v>
      </c>
      <c r="L25397">
        <v>12000</v>
      </c>
    </row>
    <row r="25398" spans="1:12" x14ac:dyDescent="0.3">
      <c r="A25398" t="s">
        <v>25422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73</v>
      </c>
      <c r="H25398" t="s">
        <v>20</v>
      </c>
      <c r="I25398"/>
      <c r="J25398" t="s">
        <v>15</v>
      </c>
      <c r="K25398">
        <v>26600</v>
      </c>
      <c r="L25398">
        <v>26600</v>
      </c>
    </row>
    <row r="25399" spans="1:12" x14ac:dyDescent="0.3">
      <c r="A25399" t="s">
        <v>25423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73</v>
      </c>
      <c r="H25399" t="s">
        <v>17</v>
      </c>
      <c r="I25399"/>
      <c r="J25399" t="s">
        <v>18</v>
      </c>
      <c r="K25399">
        <v>19000</v>
      </c>
      <c r="L25399">
        <v>7600</v>
      </c>
    </row>
    <row r="25400" spans="1:12" x14ac:dyDescent="0.3">
      <c r="A25400" t="s">
        <v>25424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73</v>
      </c>
      <c r="H25400" t="s">
        <v>31</v>
      </c>
      <c r="I25400">
        <v>5</v>
      </c>
      <c r="J25400" t="s">
        <v>15</v>
      </c>
      <c r="K25400">
        <v>19000</v>
      </c>
      <c r="L25400">
        <v>19000</v>
      </c>
    </row>
    <row r="25401" spans="1:12" x14ac:dyDescent="0.3">
      <c r="A25401" t="s">
        <v>25425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73</v>
      </c>
      <c r="H25401" t="s">
        <v>14</v>
      </c>
      <c r="I25401">
        <v>4</v>
      </c>
      <c r="J25401" t="s">
        <v>15</v>
      </c>
      <c r="K25401">
        <v>19000</v>
      </c>
      <c r="L25401">
        <v>19000</v>
      </c>
    </row>
    <row r="25402" spans="1:12" x14ac:dyDescent="0.3">
      <c r="A25402" t="s">
        <v>25426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73</v>
      </c>
      <c r="H25402" t="s">
        <v>17</v>
      </c>
      <c r="I25402">
        <v>5</v>
      </c>
      <c r="J25402" t="s">
        <v>15</v>
      </c>
      <c r="K25402">
        <v>19000</v>
      </c>
      <c r="L25402">
        <v>19000</v>
      </c>
    </row>
    <row r="25403" spans="1:12" x14ac:dyDescent="0.3">
      <c r="A25403" t="s">
        <v>25427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73</v>
      </c>
      <c r="H25403" t="s">
        <v>17</v>
      </c>
      <c r="I25403"/>
      <c r="J25403" t="s">
        <v>15</v>
      </c>
      <c r="K25403">
        <v>19000</v>
      </c>
      <c r="L25403">
        <v>19000</v>
      </c>
    </row>
    <row r="25404" spans="1:12" x14ac:dyDescent="0.3">
      <c r="A25404" t="s">
        <v>25428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73</v>
      </c>
      <c r="H25404" t="s">
        <v>28</v>
      </c>
      <c r="I25404"/>
      <c r="J25404" t="s">
        <v>18</v>
      </c>
      <c r="K25404">
        <v>19000</v>
      </c>
      <c r="L25404">
        <v>7600</v>
      </c>
    </row>
    <row r="25405" spans="1:12" x14ac:dyDescent="0.3">
      <c r="A25405" t="s">
        <v>25429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73</v>
      </c>
      <c r="H25405" t="s">
        <v>20</v>
      </c>
      <c r="I25405">
        <v>3</v>
      </c>
      <c r="J25405" t="s">
        <v>15</v>
      </c>
      <c r="K25405">
        <v>19000</v>
      </c>
      <c r="L25405">
        <v>19000</v>
      </c>
    </row>
    <row r="25406" spans="1:12" x14ac:dyDescent="0.3">
      <c r="A25406" t="s">
        <v>25430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13</v>
      </c>
      <c r="H25406" t="s">
        <v>17</v>
      </c>
      <c r="I25406"/>
      <c r="J25406" t="s">
        <v>18</v>
      </c>
      <c r="K25406">
        <v>6500</v>
      </c>
      <c r="L25406">
        <v>2600</v>
      </c>
    </row>
    <row r="25407" spans="1:12" x14ac:dyDescent="0.3">
      <c r="A25407" t="s">
        <v>25431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13</v>
      </c>
      <c r="H25407" t="s">
        <v>31</v>
      </c>
      <c r="I25407">
        <v>5</v>
      </c>
      <c r="J25407" t="s">
        <v>15</v>
      </c>
      <c r="K25407">
        <v>7800</v>
      </c>
      <c r="L25407">
        <v>7800</v>
      </c>
    </row>
    <row r="25408" spans="1:12" x14ac:dyDescent="0.3">
      <c r="A25408" t="s">
        <v>25432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13</v>
      </c>
      <c r="H25408" t="s">
        <v>31</v>
      </c>
      <c r="I25408"/>
      <c r="J25408" t="s">
        <v>15</v>
      </c>
      <c r="K25408">
        <v>6500</v>
      </c>
      <c r="L25408">
        <v>6500</v>
      </c>
    </row>
    <row r="25409" spans="1:12" x14ac:dyDescent="0.3">
      <c r="A25409" t="s">
        <v>25433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13</v>
      </c>
      <c r="H25409" t="s">
        <v>39</v>
      </c>
      <c r="I25409">
        <v>3</v>
      </c>
      <c r="J25409" t="s">
        <v>15</v>
      </c>
      <c r="K25409">
        <v>6500</v>
      </c>
      <c r="L25409">
        <v>6500</v>
      </c>
    </row>
    <row r="25410" spans="1:12" x14ac:dyDescent="0.3">
      <c r="A25410" t="s">
        <v>25434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13</v>
      </c>
      <c r="H25410" t="s">
        <v>37</v>
      </c>
      <c r="I25410"/>
      <c r="J25410" t="s">
        <v>18</v>
      </c>
      <c r="K25410">
        <v>6500</v>
      </c>
      <c r="L25410">
        <v>2600</v>
      </c>
    </row>
    <row r="25411" spans="1:12" x14ac:dyDescent="0.3">
      <c r="A25411" t="s">
        <v>25435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13</v>
      </c>
      <c r="H25411" t="s">
        <v>31</v>
      </c>
      <c r="I25411"/>
      <c r="J25411" t="s">
        <v>26</v>
      </c>
      <c r="K25411">
        <v>6500</v>
      </c>
      <c r="L25411">
        <v>6500</v>
      </c>
    </row>
    <row r="25412" spans="1:12" x14ac:dyDescent="0.3">
      <c r="A25412" t="s">
        <v>25436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13</v>
      </c>
      <c r="H25412" t="s">
        <v>14</v>
      </c>
      <c r="I25412"/>
      <c r="J25412" t="s">
        <v>18</v>
      </c>
      <c r="K25412">
        <v>6500</v>
      </c>
      <c r="L25412">
        <v>2600</v>
      </c>
    </row>
    <row r="25413" spans="1:12" x14ac:dyDescent="0.3">
      <c r="A25413" t="s">
        <v>25437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13</v>
      </c>
      <c r="H25413" t="s">
        <v>17</v>
      </c>
      <c r="I25413"/>
      <c r="J25413" t="s">
        <v>15</v>
      </c>
      <c r="K25413">
        <v>6500</v>
      </c>
      <c r="L25413">
        <v>6500</v>
      </c>
    </row>
    <row r="25414" spans="1:12" x14ac:dyDescent="0.3">
      <c r="A25414" t="s">
        <v>25438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13</v>
      </c>
      <c r="H25414" t="s">
        <v>14</v>
      </c>
      <c r="I25414">
        <v>5</v>
      </c>
      <c r="J25414" t="s">
        <v>15</v>
      </c>
      <c r="K25414">
        <v>6500</v>
      </c>
      <c r="L25414">
        <v>6500</v>
      </c>
    </row>
    <row r="25415" spans="1:12" x14ac:dyDescent="0.3">
      <c r="A25415" t="s">
        <v>25439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13</v>
      </c>
      <c r="H25415" t="s">
        <v>17</v>
      </c>
      <c r="I25415"/>
      <c r="J25415" t="s">
        <v>15</v>
      </c>
      <c r="K25415">
        <v>6500</v>
      </c>
      <c r="L25415">
        <v>6500</v>
      </c>
    </row>
    <row r="25416" spans="1:12" x14ac:dyDescent="0.3">
      <c r="A25416" t="s">
        <v>25440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13</v>
      </c>
      <c r="H25416" t="s">
        <v>17</v>
      </c>
      <c r="I25416"/>
      <c r="J25416" t="s">
        <v>15</v>
      </c>
      <c r="K25416">
        <v>6500</v>
      </c>
      <c r="L25416">
        <v>6500</v>
      </c>
    </row>
    <row r="25417" spans="1:12" x14ac:dyDescent="0.3">
      <c r="A25417" t="s">
        <v>25441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13</v>
      </c>
      <c r="H25417" t="s">
        <v>17</v>
      </c>
      <c r="I25417">
        <v>5</v>
      </c>
      <c r="J25417" t="s">
        <v>15</v>
      </c>
      <c r="K25417">
        <v>6500</v>
      </c>
      <c r="L25417">
        <v>6500</v>
      </c>
    </row>
    <row r="25418" spans="1:12" x14ac:dyDescent="0.3">
      <c r="A25418" t="s">
        <v>25442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13</v>
      </c>
      <c r="H25418" t="s">
        <v>31</v>
      </c>
      <c r="I25418"/>
      <c r="J25418" t="s">
        <v>26</v>
      </c>
      <c r="K25418">
        <v>7150</v>
      </c>
      <c r="L25418">
        <v>7150</v>
      </c>
    </row>
    <row r="25419" spans="1:12" x14ac:dyDescent="0.3">
      <c r="A25419" t="s">
        <v>25443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13</v>
      </c>
      <c r="H25419" t="s">
        <v>14</v>
      </c>
      <c r="I25419"/>
      <c r="J25419" t="s">
        <v>15</v>
      </c>
      <c r="K25419">
        <v>6500</v>
      </c>
      <c r="L25419">
        <v>6500</v>
      </c>
    </row>
    <row r="25420" spans="1:12" x14ac:dyDescent="0.3">
      <c r="A25420" t="s">
        <v>25444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13</v>
      </c>
      <c r="H25420" t="s">
        <v>17</v>
      </c>
      <c r="I25420"/>
      <c r="J25420" t="s">
        <v>15</v>
      </c>
      <c r="K25420">
        <v>6500</v>
      </c>
      <c r="L25420">
        <v>6500</v>
      </c>
    </row>
    <row r="25421" spans="1:12" x14ac:dyDescent="0.3">
      <c r="A25421" t="s">
        <v>25445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13</v>
      </c>
      <c r="H25421" t="s">
        <v>31</v>
      </c>
      <c r="I25421"/>
      <c r="J25421" t="s">
        <v>15</v>
      </c>
      <c r="K25421">
        <v>6500</v>
      </c>
      <c r="L25421">
        <v>6500</v>
      </c>
    </row>
    <row r="25422" spans="1:12" x14ac:dyDescent="0.3">
      <c r="A25422" t="s">
        <v>25446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13</v>
      </c>
      <c r="H25422" t="s">
        <v>17</v>
      </c>
      <c r="I25422">
        <v>5</v>
      </c>
      <c r="J25422" t="s">
        <v>15</v>
      </c>
      <c r="K25422">
        <v>6500</v>
      </c>
      <c r="L25422">
        <v>6500</v>
      </c>
    </row>
    <row r="25423" spans="1:12" x14ac:dyDescent="0.3">
      <c r="A25423" t="s">
        <v>25447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13</v>
      </c>
      <c r="H25423" t="s">
        <v>17</v>
      </c>
      <c r="I25423">
        <v>4</v>
      </c>
      <c r="J25423" t="s">
        <v>15</v>
      </c>
      <c r="K25423">
        <v>6500</v>
      </c>
      <c r="L25423">
        <v>6500</v>
      </c>
    </row>
    <row r="25424" spans="1:12" x14ac:dyDescent="0.3">
      <c r="A25424" t="s">
        <v>25448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2</v>
      </c>
      <c r="H25424" t="s">
        <v>17</v>
      </c>
      <c r="I25424">
        <v>5</v>
      </c>
      <c r="J25424" t="s">
        <v>15</v>
      </c>
      <c r="K25424">
        <v>9000</v>
      </c>
      <c r="L25424">
        <v>9000</v>
      </c>
    </row>
    <row r="25425" spans="1:12" x14ac:dyDescent="0.3">
      <c r="A25425" t="s">
        <v>25449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2</v>
      </c>
      <c r="H25425" t="s">
        <v>17</v>
      </c>
      <c r="I25425"/>
      <c r="J25425" t="s">
        <v>26</v>
      </c>
      <c r="K25425">
        <v>9900</v>
      </c>
      <c r="L25425">
        <v>9900</v>
      </c>
    </row>
    <row r="25426" spans="1:12" x14ac:dyDescent="0.3">
      <c r="A25426" t="s">
        <v>25450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2</v>
      </c>
      <c r="H25426" t="s">
        <v>17</v>
      </c>
      <c r="I25426"/>
      <c r="J25426" t="s">
        <v>18</v>
      </c>
      <c r="K25426">
        <v>9000</v>
      </c>
      <c r="L25426">
        <v>3600</v>
      </c>
    </row>
    <row r="25427" spans="1:12" x14ac:dyDescent="0.3">
      <c r="A25427" t="s">
        <v>25451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2</v>
      </c>
      <c r="H25427" t="s">
        <v>20</v>
      </c>
      <c r="I25427"/>
      <c r="J25427" t="s">
        <v>15</v>
      </c>
      <c r="K25427">
        <v>10800</v>
      </c>
      <c r="L25427">
        <v>10800</v>
      </c>
    </row>
    <row r="25428" spans="1:12" x14ac:dyDescent="0.3">
      <c r="A25428" t="s">
        <v>25452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2</v>
      </c>
      <c r="H25428" t="s">
        <v>17</v>
      </c>
      <c r="I25428">
        <v>5</v>
      </c>
      <c r="J25428" t="s">
        <v>15</v>
      </c>
      <c r="K25428">
        <v>9000</v>
      </c>
      <c r="L25428">
        <v>9000</v>
      </c>
    </row>
    <row r="25429" spans="1:12" x14ac:dyDescent="0.3">
      <c r="A25429" t="s">
        <v>25453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2</v>
      </c>
      <c r="H25429" t="s">
        <v>31</v>
      </c>
      <c r="I25429"/>
      <c r="J25429" t="s">
        <v>15</v>
      </c>
      <c r="K25429">
        <v>9000</v>
      </c>
      <c r="L25429">
        <v>9000</v>
      </c>
    </row>
    <row r="25430" spans="1:12" x14ac:dyDescent="0.3">
      <c r="A25430" t="s">
        <v>25454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2</v>
      </c>
      <c r="H25430" t="s">
        <v>17</v>
      </c>
      <c r="I25430">
        <v>5</v>
      </c>
      <c r="J25430" t="s">
        <v>15</v>
      </c>
      <c r="K25430">
        <v>10800</v>
      </c>
      <c r="L25430">
        <v>10800</v>
      </c>
    </row>
    <row r="25431" spans="1:12" x14ac:dyDescent="0.3">
      <c r="A25431" t="s">
        <v>25455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2</v>
      </c>
      <c r="H25431" t="s">
        <v>31</v>
      </c>
      <c r="I25431"/>
      <c r="J25431" t="s">
        <v>15</v>
      </c>
      <c r="K25431">
        <v>9000</v>
      </c>
      <c r="L25431">
        <v>9000</v>
      </c>
    </row>
    <row r="25432" spans="1:12" x14ac:dyDescent="0.3">
      <c r="A25432" t="s">
        <v>25456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2</v>
      </c>
      <c r="H25432" t="s">
        <v>17</v>
      </c>
      <c r="I25432"/>
      <c r="J25432" t="s">
        <v>18</v>
      </c>
      <c r="K25432">
        <v>9000</v>
      </c>
      <c r="L25432">
        <v>3600</v>
      </c>
    </row>
    <row r="25433" spans="1:12" x14ac:dyDescent="0.3">
      <c r="A25433" t="s">
        <v>25457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2</v>
      </c>
      <c r="H25433" t="s">
        <v>37</v>
      </c>
      <c r="I25433">
        <v>1</v>
      </c>
      <c r="J25433" t="s">
        <v>15</v>
      </c>
      <c r="K25433">
        <v>9000</v>
      </c>
      <c r="L25433">
        <v>9000</v>
      </c>
    </row>
    <row r="25434" spans="1:12" x14ac:dyDescent="0.3">
      <c r="A25434" t="s">
        <v>25458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2</v>
      </c>
      <c r="H25434" t="s">
        <v>17</v>
      </c>
      <c r="I25434"/>
      <c r="J25434" t="s">
        <v>15</v>
      </c>
      <c r="K25434">
        <v>9900</v>
      </c>
      <c r="L25434">
        <v>9900</v>
      </c>
    </row>
    <row r="25435" spans="1:12" x14ac:dyDescent="0.3">
      <c r="A25435" t="s">
        <v>25459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2</v>
      </c>
      <c r="H25435" t="s">
        <v>14</v>
      </c>
      <c r="I25435"/>
      <c r="J25435" t="s">
        <v>15</v>
      </c>
      <c r="K25435">
        <v>9000</v>
      </c>
      <c r="L25435">
        <v>9000</v>
      </c>
    </row>
    <row r="25436" spans="1:12" x14ac:dyDescent="0.3">
      <c r="A25436" t="s">
        <v>25460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2</v>
      </c>
      <c r="H25436" t="s">
        <v>17</v>
      </c>
      <c r="I25436"/>
      <c r="J25436" t="s">
        <v>18</v>
      </c>
      <c r="K25436">
        <v>9000</v>
      </c>
      <c r="L25436">
        <v>3600</v>
      </c>
    </row>
    <row r="25437" spans="1:12" x14ac:dyDescent="0.3">
      <c r="A25437" t="s">
        <v>25461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2</v>
      </c>
      <c r="H25437" t="s">
        <v>17</v>
      </c>
      <c r="I25437"/>
      <c r="J25437" t="s">
        <v>15</v>
      </c>
      <c r="K25437">
        <v>9000</v>
      </c>
      <c r="L25437">
        <v>9000</v>
      </c>
    </row>
    <row r="25438" spans="1:12" x14ac:dyDescent="0.3">
      <c r="A25438" t="s">
        <v>25462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2</v>
      </c>
      <c r="H25438" t="s">
        <v>17</v>
      </c>
      <c r="I25438">
        <v>5</v>
      </c>
      <c r="J25438" t="s">
        <v>15</v>
      </c>
      <c r="K25438">
        <v>9000</v>
      </c>
      <c r="L25438">
        <v>9000</v>
      </c>
    </row>
    <row r="25439" spans="1:12" x14ac:dyDescent="0.3">
      <c r="A25439" t="s">
        <v>25463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2</v>
      </c>
      <c r="H25439" t="s">
        <v>17</v>
      </c>
      <c r="I25439">
        <v>4</v>
      </c>
      <c r="J25439" t="s">
        <v>15</v>
      </c>
      <c r="K25439">
        <v>9000</v>
      </c>
      <c r="L25439">
        <v>9000</v>
      </c>
    </row>
    <row r="25440" spans="1:12" x14ac:dyDescent="0.3">
      <c r="A25440" t="s">
        <v>25464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2</v>
      </c>
      <c r="H25440" t="s">
        <v>17</v>
      </c>
      <c r="I25440"/>
      <c r="J25440" t="s">
        <v>26</v>
      </c>
      <c r="K25440">
        <v>10800</v>
      </c>
      <c r="L25440">
        <v>10800</v>
      </c>
    </row>
    <row r="25441" spans="1:12" x14ac:dyDescent="0.3">
      <c r="A25441" t="s">
        <v>25465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2</v>
      </c>
      <c r="H25441" t="s">
        <v>17</v>
      </c>
      <c r="I25441"/>
      <c r="J25441" t="s">
        <v>18</v>
      </c>
      <c r="K25441">
        <v>9000</v>
      </c>
      <c r="L25441">
        <v>3600</v>
      </c>
    </row>
    <row r="25442" spans="1:12" x14ac:dyDescent="0.3">
      <c r="A25442" t="s">
        <v>25466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2</v>
      </c>
      <c r="H25442" t="s">
        <v>17</v>
      </c>
      <c r="I25442"/>
      <c r="J25442" t="s">
        <v>26</v>
      </c>
      <c r="K25442">
        <v>9000</v>
      </c>
      <c r="L25442">
        <v>9000</v>
      </c>
    </row>
    <row r="25443" spans="1:12" x14ac:dyDescent="0.3">
      <c r="A25443" t="s">
        <v>25467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2</v>
      </c>
      <c r="H25443" t="s">
        <v>17</v>
      </c>
      <c r="I25443">
        <v>5</v>
      </c>
      <c r="J25443" t="s">
        <v>15</v>
      </c>
      <c r="K25443">
        <v>9900</v>
      </c>
      <c r="L25443">
        <v>9900</v>
      </c>
    </row>
    <row r="25444" spans="1:12" x14ac:dyDescent="0.3">
      <c r="A25444" t="s">
        <v>25468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2</v>
      </c>
      <c r="H25444" t="s">
        <v>17</v>
      </c>
      <c r="I25444"/>
      <c r="J25444" t="s">
        <v>18</v>
      </c>
      <c r="K25444">
        <v>9000</v>
      </c>
      <c r="L25444">
        <v>3600</v>
      </c>
    </row>
    <row r="25445" spans="1:12" x14ac:dyDescent="0.3">
      <c r="A25445" t="s">
        <v>25469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64</v>
      </c>
      <c r="H25445" t="s">
        <v>20</v>
      </c>
      <c r="I25445">
        <v>5</v>
      </c>
      <c r="J25445" t="s">
        <v>15</v>
      </c>
      <c r="K25445">
        <v>12000</v>
      </c>
      <c r="L25445">
        <v>12000</v>
      </c>
    </row>
    <row r="25446" spans="1:12" x14ac:dyDescent="0.3">
      <c r="A25446" t="s">
        <v>25470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64</v>
      </c>
      <c r="H25446" t="s">
        <v>20</v>
      </c>
      <c r="I25446">
        <v>5</v>
      </c>
      <c r="J25446" t="s">
        <v>15</v>
      </c>
      <c r="K25446">
        <v>14400</v>
      </c>
      <c r="L25446">
        <v>14400</v>
      </c>
    </row>
    <row r="25447" spans="1:12" x14ac:dyDescent="0.3">
      <c r="A25447" t="s">
        <v>25471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64</v>
      </c>
      <c r="H25447" t="s">
        <v>31</v>
      </c>
      <c r="I25447">
        <v>5</v>
      </c>
      <c r="J25447" t="s">
        <v>15</v>
      </c>
      <c r="K25447">
        <v>12000</v>
      </c>
      <c r="L25447">
        <v>12000</v>
      </c>
    </row>
    <row r="25448" spans="1:12" x14ac:dyDescent="0.3">
      <c r="A25448" t="s">
        <v>25472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64</v>
      </c>
      <c r="H25448" t="s">
        <v>28</v>
      </c>
      <c r="I25448"/>
      <c r="J25448" t="s">
        <v>15</v>
      </c>
      <c r="K25448">
        <v>12000</v>
      </c>
      <c r="L25448">
        <v>12000</v>
      </c>
    </row>
    <row r="25449" spans="1:12" x14ac:dyDescent="0.3">
      <c r="A25449" t="s">
        <v>25473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64</v>
      </c>
      <c r="H25449" t="s">
        <v>37</v>
      </c>
      <c r="I25449"/>
      <c r="J25449" t="s">
        <v>15</v>
      </c>
      <c r="K25449">
        <v>12000</v>
      </c>
      <c r="L25449">
        <v>12000</v>
      </c>
    </row>
    <row r="25450" spans="1:12" x14ac:dyDescent="0.3">
      <c r="A25450" t="s">
        <v>25474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64</v>
      </c>
      <c r="H25450" t="s">
        <v>20</v>
      </c>
      <c r="I25450"/>
      <c r="J25450" t="s">
        <v>15</v>
      </c>
      <c r="K25450">
        <v>12000</v>
      </c>
      <c r="L25450">
        <v>12000</v>
      </c>
    </row>
    <row r="25451" spans="1:12" x14ac:dyDescent="0.3">
      <c r="A25451" t="s">
        <v>25475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64</v>
      </c>
      <c r="H25451" t="s">
        <v>14</v>
      </c>
      <c r="I25451"/>
      <c r="J25451" t="s">
        <v>15</v>
      </c>
      <c r="K25451">
        <v>12000</v>
      </c>
      <c r="L25451">
        <v>12000</v>
      </c>
    </row>
    <row r="25452" spans="1:12" x14ac:dyDescent="0.3">
      <c r="A25452" t="s">
        <v>25476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64</v>
      </c>
      <c r="H25452" t="s">
        <v>37</v>
      </c>
      <c r="I25452">
        <v>3</v>
      </c>
      <c r="J25452" t="s">
        <v>15</v>
      </c>
      <c r="K25452">
        <v>15600</v>
      </c>
      <c r="L25452">
        <v>15600</v>
      </c>
    </row>
    <row r="25453" spans="1:12" x14ac:dyDescent="0.3">
      <c r="A25453" t="s">
        <v>25477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64</v>
      </c>
      <c r="H25453" t="s">
        <v>17</v>
      </c>
      <c r="I25453"/>
      <c r="J25453" t="s">
        <v>18</v>
      </c>
      <c r="K25453">
        <v>12000</v>
      </c>
      <c r="L25453">
        <v>4800</v>
      </c>
    </row>
    <row r="25454" spans="1:12" x14ac:dyDescent="0.3">
      <c r="A25454" t="s">
        <v>25478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64</v>
      </c>
      <c r="H25454" t="s">
        <v>28</v>
      </c>
      <c r="I25454">
        <v>4</v>
      </c>
      <c r="J25454" t="s">
        <v>15</v>
      </c>
      <c r="K25454">
        <v>15600</v>
      </c>
      <c r="L25454">
        <v>15600</v>
      </c>
    </row>
    <row r="25455" spans="1:12" x14ac:dyDescent="0.3">
      <c r="A25455" t="s">
        <v>25479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64</v>
      </c>
      <c r="H25455" t="s">
        <v>37</v>
      </c>
      <c r="I25455"/>
      <c r="J25455" t="s">
        <v>15</v>
      </c>
      <c r="K25455">
        <v>12000</v>
      </c>
      <c r="L25455">
        <v>12000</v>
      </c>
    </row>
    <row r="25456" spans="1:12" x14ac:dyDescent="0.3">
      <c r="A25456" t="s">
        <v>25480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64</v>
      </c>
      <c r="H25456" t="s">
        <v>17</v>
      </c>
      <c r="I25456">
        <v>4</v>
      </c>
      <c r="J25456" t="s">
        <v>15</v>
      </c>
      <c r="K25456">
        <v>14400</v>
      </c>
      <c r="L25456">
        <v>14400</v>
      </c>
    </row>
    <row r="25457" spans="1:12" x14ac:dyDescent="0.3">
      <c r="A25457" t="s">
        <v>25481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64</v>
      </c>
      <c r="H25457" t="s">
        <v>20</v>
      </c>
      <c r="I25457"/>
      <c r="J25457" t="s">
        <v>15</v>
      </c>
      <c r="K25457">
        <v>12000</v>
      </c>
      <c r="L25457">
        <v>12000</v>
      </c>
    </row>
    <row r="25458" spans="1:12" x14ac:dyDescent="0.3">
      <c r="A25458" t="s">
        <v>25482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73</v>
      </c>
      <c r="H25458" t="s">
        <v>31</v>
      </c>
      <c r="I25458"/>
      <c r="J25458" t="s">
        <v>18</v>
      </c>
      <c r="K25458">
        <v>19000</v>
      </c>
      <c r="L25458">
        <v>7600</v>
      </c>
    </row>
    <row r="25459" spans="1:12" x14ac:dyDescent="0.3">
      <c r="A25459" t="s">
        <v>25483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73</v>
      </c>
      <c r="H25459" t="s">
        <v>20</v>
      </c>
      <c r="I25459">
        <v>3</v>
      </c>
      <c r="J25459" t="s">
        <v>15</v>
      </c>
      <c r="K25459">
        <v>22800</v>
      </c>
      <c r="L25459">
        <v>22800</v>
      </c>
    </row>
    <row r="25460" spans="1:12" x14ac:dyDescent="0.3">
      <c r="A25460" t="s">
        <v>25484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73</v>
      </c>
      <c r="H25460" t="s">
        <v>31</v>
      </c>
      <c r="I25460"/>
      <c r="J25460" t="s">
        <v>18</v>
      </c>
      <c r="K25460">
        <v>19000</v>
      </c>
      <c r="L25460">
        <v>7600</v>
      </c>
    </row>
    <row r="25461" spans="1:12" x14ac:dyDescent="0.3">
      <c r="A25461" t="s">
        <v>25485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73</v>
      </c>
      <c r="H25461" t="s">
        <v>17</v>
      </c>
      <c r="I25461">
        <v>5</v>
      </c>
      <c r="J25461" t="s">
        <v>15</v>
      </c>
      <c r="K25461">
        <v>19000</v>
      </c>
      <c r="L25461">
        <v>19000</v>
      </c>
    </row>
    <row r="25462" spans="1:12" x14ac:dyDescent="0.3">
      <c r="A25462" t="s">
        <v>25486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13</v>
      </c>
      <c r="H25462" t="s">
        <v>17</v>
      </c>
      <c r="I25462"/>
      <c r="J25462" t="s">
        <v>15</v>
      </c>
      <c r="K25462">
        <v>6500</v>
      </c>
      <c r="L25462">
        <v>6500</v>
      </c>
    </row>
    <row r="25463" spans="1:12" x14ac:dyDescent="0.3">
      <c r="A25463" t="s">
        <v>25487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13</v>
      </c>
      <c r="H25463" t="s">
        <v>17</v>
      </c>
      <c r="I25463"/>
      <c r="J25463" t="s">
        <v>18</v>
      </c>
      <c r="K25463">
        <v>7150</v>
      </c>
      <c r="L25463">
        <v>2860</v>
      </c>
    </row>
    <row r="25464" spans="1:12" x14ac:dyDescent="0.3">
      <c r="A25464" t="s">
        <v>25488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13</v>
      </c>
      <c r="H25464" t="s">
        <v>17</v>
      </c>
      <c r="I25464"/>
      <c r="J25464" t="s">
        <v>18</v>
      </c>
      <c r="K25464">
        <v>6500</v>
      </c>
      <c r="L25464">
        <v>2600</v>
      </c>
    </row>
    <row r="25465" spans="1:12" x14ac:dyDescent="0.3">
      <c r="A25465" t="s">
        <v>25489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13</v>
      </c>
      <c r="H25465" t="s">
        <v>17</v>
      </c>
      <c r="I25465"/>
      <c r="J25465" t="s">
        <v>15</v>
      </c>
      <c r="K25465">
        <v>6500</v>
      </c>
      <c r="L25465">
        <v>6500</v>
      </c>
    </row>
    <row r="25466" spans="1:12" x14ac:dyDescent="0.3">
      <c r="A25466" t="s">
        <v>25490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13</v>
      </c>
      <c r="H25466" t="s">
        <v>31</v>
      </c>
      <c r="I25466"/>
      <c r="J25466" t="s">
        <v>15</v>
      </c>
      <c r="K25466">
        <v>6500</v>
      </c>
      <c r="L25466">
        <v>6500</v>
      </c>
    </row>
    <row r="25467" spans="1:12" x14ac:dyDescent="0.3">
      <c r="A25467" t="s">
        <v>25491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13</v>
      </c>
      <c r="H25467" t="s">
        <v>28</v>
      </c>
      <c r="I25467">
        <v>4</v>
      </c>
      <c r="J25467" t="s">
        <v>15</v>
      </c>
      <c r="K25467">
        <v>7800</v>
      </c>
      <c r="L25467">
        <v>7800</v>
      </c>
    </row>
    <row r="25468" spans="1:12" x14ac:dyDescent="0.3">
      <c r="A25468" t="s">
        <v>25492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13</v>
      </c>
      <c r="H25468" t="s">
        <v>28</v>
      </c>
      <c r="I25468">
        <v>1</v>
      </c>
      <c r="J25468" t="s">
        <v>15</v>
      </c>
      <c r="K25468">
        <v>6500</v>
      </c>
      <c r="L25468">
        <v>6500</v>
      </c>
    </row>
    <row r="25469" spans="1:12" x14ac:dyDescent="0.3">
      <c r="A25469" t="s">
        <v>25493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13</v>
      </c>
      <c r="H25469" t="s">
        <v>17</v>
      </c>
      <c r="I25469">
        <v>5</v>
      </c>
      <c r="J25469" t="s">
        <v>15</v>
      </c>
      <c r="K25469">
        <v>6500</v>
      </c>
      <c r="L25469">
        <v>6500</v>
      </c>
    </row>
    <row r="25470" spans="1:12" x14ac:dyDescent="0.3">
      <c r="A25470" t="s">
        <v>25494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13</v>
      </c>
      <c r="H25470" t="s">
        <v>17</v>
      </c>
      <c r="I25470">
        <v>5</v>
      </c>
      <c r="J25470" t="s">
        <v>15</v>
      </c>
      <c r="K25470">
        <v>6500</v>
      </c>
      <c r="L25470">
        <v>6500</v>
      </c>
    </row>
    <row r="25471" spans="1:12" x14ac:dyDescent="0.3">
      <c r="A25471" t="s">
        <v>25495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13</v>
      </c>
      <c r="H25471" t="s">
        <v>17</v>
      </c>
      <c r="I25471"/>
      <c r="J25471" t="s">
        <v>18</v>
      </c>
      <c r="K25471">
        <v>6500</v>
      </c>
      <c r="L25471">
        <v>2600</v>
      </c>
    </row>
    <row r="25472" spans="1:12" x14ac:dyDescent="0.3">
      <c r="A25472" t="s">
        <v>25496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13</v>
      </c>
      <c r="H25472" t="s">
        <v>17</v>
      </c>
      <c r="I25472">
        <v>4</v>
      </c>
      <c r="J25472" t="s">
        <v>15</v>
      </c>
      <c r="K25472">
        <v>6500</v>
      </c>
      <c r="L25472">
        <v>6500</v>
      </c>
    </row>
    <row r="25473" spans="1:12" x14ac:dyDescent="0.3">
      <c r="A25473" t="s">
        <v>25497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13</v>
      </c>
      <c r="H25473" t="s">
        <v>31</v>
      </c>
      <c r="I25473">
        <v>5</v>
      </c>
      <c r="J25473" t="s">
        <v>15</v>
      </c>
      <c r="K25473">
        <v>6500</v>
      </c>
      <c r="L25473">
        <v>6500</v>
      </c>
    </row>
    <row r="25474" spans="1:12" x14ac:dyDescent="0.3">
      <c r="A25474" t="s">
        <v>25498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13</v>
      </c>
      <c r="H25474" t="s">
        <v>17</v>
      </c>
      <c r="I25474">
        <v>5</v>
      </c>
      <c r="J25474" t="s">
        <v>15</v>
      </c>
      <c r="K25474">
        <v>7150</v>
      </c>
      <c r="L25474">
        <v>7150</v>
      </c>
    </row>
    <row r="25475" spans="1:12" x14ac:dyDescent="0.3">
      <c r="A25475" t="s">
        <v>25499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13</v>
      </c>
      <c r="H25475" t="s">
        <v>17</v>
      </c>
      <c r="I25475">
        <v>5</v>
      </c>
      <c r="J25475" t="s">
        <v>15</v>
      </c>
      <c r="K25475">
        <v>6500</v>
      </c>
      <c r="L25475">
        <v>6500</v>
      </c>
    </row>
    <row r="25476" spans="1:12" x14ac:dyDescent="0.3">
      <c r="A25476" t="s">
        <v>25500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13</v>
      </c>
      <c r="H25476" t="s">
        <v>17</v>
      </c>
      <c r="I25476"/>
      <c r="J25476" t="s">
        <v>15</v>
      </c>
      <c r="K25476">
        <v>6500</v>
      </c>
      <c r="L25476">
        <v>6500</v>
      </c>
    </row>
    <row r="25477" spans="1:12" x14ac:dyDescent="0.3">
      <c r="A25477" t="s">
        <v>25501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13</v>
      </c>
      <c r="H25477" t="s">
        <v>31</v>
      </c>
      <c r="I25477"/>
      <c r="J25477" t="s">
        <v>15</v>
      </c>
      <c r="K25477">
        <v>6500</v>
      </c>
      <c r="L25477">
        <v>6500</v>
      </c>
    </row>
    <row r="25478" spans="1:12" x14ac:dyDescent="0.3">
      <c r="A25478" t="s">
        <v>25502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13</v>
      </c>
      <c r="H25478" t="s">
        <v>31</v>
      </c>
      <c r="I25478">
        <v>5</v>
      </c>
      <c r="J25478" t="s">
        <v>15</v>
      </c>
      <c r="K25478">
        <v>7150</v>
      </c>
      <c r="L25478">
        <v>7150</v>
      </c>
    </row>
    <row r="25479" spans="1:12" x14ac:dyDescent="0.3">
      <c r="A25479" t="s">
        <v>25503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13</v>
      </c>
      <c r="H25479" t="s">
        <v>17</v>
      </c>
      <c r="I25479"/>
      <c r="J25479" t="s">
        <v>26</v>
      </c>
      <c r="K25479">
        <v>6500</v>
      </c>
      <c r="L25479">
        <v>6500</v>
      </c>
    </row>
    <row r="25480" spans="1:12" x14ac:dyDescent="0.3">
      <c r="A25480" t="s">
        <v>25504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2</v>
      </c>
      <c r="H25480" t="s">
        <v>20</v>
      </c>
      <c r="I25480"/>
      <c r="J25480" t="s">
        <v>18</v>
      </c>
      <c r="K25480">
        <v>9000</v>
      </c>
      <c r="L25480">
        <v>3600</v>
      </c>
    </row>
    <row r="25481" spans="1:12" x14ac:dyDescent="0.3">
      <c r="A25481" t="s">
        <v>25505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2</v>
      </c>
      <c r="H25481" t="s">
        <v>31</v>
      </c>
      <c r="I25481"/>
      <c r="J25481" t="s">
        <v>18</v>
      </c>
      <c r="K25481">
        <v>9000</v>
      </c>
      <c r="L25481">
        <v>3600</v>
      </c>
    </row>
    <row r="25482" spans="1:12" x14ac:dyDescent="0.3">
      <c r="A25482" t="s">
        <v>25506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2</v>
      </c>
      <c r="H25482" t="s">
        <v>17</v>
      </c>
      <c r="I25482"/>
      <c r="J25482" t="s">
        <v>26</v>
      </c>
      <c r="K25482">
        <v>9000</v>
      </c>
      <c r="L25482">
        <v>9000</v>
      </c>
    </row>
    <row r="25483" spans="1:12" x14ac:dyDescent="0.3">
      <c r="A25483" t="s">
        <v>25507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2</v>
      </c>
      <c r="H25483" t="s">
        <v>14</v>
      </c>
      <c r="I25483"/>
      <c r="J25483" t="s">
        <v>26</v>
      </c>
      <c r="K25483">
        <v>9000</v>
      </c>
      <c r="L25483">
        <v>9000</v>
      </c>
    </row>
    <row r="25484" spans="1:12" x14ac:dyDescent="0.3">
      <c r="A25484" t="s">
        <v>25508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2</v>
      </c>
      <c r="H25484" t="s">
        <v>28</v>
      </c>
      <c r="I25484"/>
      <c r="J25484" t="s">
        <v>18</v>
      </c>
      <c r="K25484">
        <v>9000</v>
      </c>
      <c r="L25484">
        <v>3600</v>
      </c>
    </row>
    <row r="25485" spans="1:12" x14ac:dyDescent="0.3">
      <c r="A25485" t="s">
        <v>25509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2</v>
      </c>
      <c r="H25485" t="s">
        <v>20</v>
      </c>
      <c r="I25485"/>
      <c r="J25485" t="s">
        <v>18</v>
      </c>
      <c r="K25485">
        <v>9000</v>
      </c>
      <c r="L25485">
        <v>3600</v>
      </c>
    </row>
    <row r="25486" spans="1:12" x14ac:dyDescent="0.3">
      <c r="A25486" t="s">
        <v>25510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2</v>
      </c>
      <c r="H25486" t="s">
        <v>31</v>
      </c>
      <c r="I25486"/>
      <c r="J25486" t="s">
        <v>15</v>
      </c>
      <c r="K25486">
        <v>9900</v>
      </c>
      <c r="L25486">
        <v>9900</v>
      </c>
    </row>
    <row r="25487" spans="1:12" x14ac:dyDescent="0.3">
      <c r="A25487" t="s">
        <v>25511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2</v>
      </c>
      <c r="H25487" t="s">
        <v>28</v>
      </c>
      <c r="I25487"/>
      <c r="J25487" t="s">
        <v>15</v>
      </c>
      <c r="K25487">
        <v>9000</v>
      </c>
      <c r="L25487">
        <v>9000</v>
      </c>
    </row>
    <row r="25488" spans="1:12" x14ac:dyDescent="0.3">
      <c r="A25488" t="s">
        <v>25512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2</v>
      </c>
      <c r="H25488" t="s">
        <v>31</v>
      </c>
      <c r="I25488">
        <v>4</v>
      </c>
      <c r="J25488" t="s">
        <v>15</v>
      </c>
      <c r="K25488">
        <v>9900</v>
      </c>
      <c r="L25488">
        <v>9900</v>
      </c>
    </row>
    <row r="25489" spans="1:12" x14ac:dyDescent="0.3">
      <c r="A25489" t="s">
        <v>25513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2</v>
      </c>
      <c r="H25489" t="s">
        <v>31</v>
      </c>
      <c r="I25489"/>
      <c r="J25489" t="s">
        <v>18</v>
      </c>
      <c r="K25489">
        <v>9900</v>
      </c>
      <c r="L25489">
        <v>3960</v>
      </c>
    </row>
    <row r="25490" spans="1:12" x14ac:dyDescent="0.3">
      <c r="A25490" t="s">
        <v>25514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2</v>
      </c>
      <c r="H25490" t="s">
        <v>20</v>
      </c>
      <c r="I25490"/>
      <c r="J25490" t="s">
        <v>18</v>
      </c>
      <c r="K25490">
        <v>9000</v>
      </c>
      <c r="L25490">
        <v>3600</v>
      </c>
    </row>
    <row r="25491" spans="1:12" x14ac:dyDescent="0.3">
      <c r="A25491" t="s">
        <v>25515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2</v>
      </c>
      <c r="H25491" t="s">
        <v>31</v>
      </c>
      <c r="I25491">
        <v>4</v>
      </c>
      <c r="J25491" t="s">
        <v>15</v>
      </c>
      <c r="K25491">
        <v>9000</v>
      </c>
      <c r="L25491">
        <v>9000</v>
      </c>
    </row>
    <row r="25492" spans="1:12" x14ac:dyDescent="0.3">
      <c r="A25492" t="s">
        <v>25516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2</v>
      </c>
      <c r="H25492" t="s">
        <v>17</v>
      </c>
      <c r="I25492"/>
      <c r="J25492" t="s">
        <v>18</v>
      </c>
      <c r="K25492">
        <v>9000</v>
      </c>
      <c r="L25492">
        <v>3600</v>
      </c>
    </row>
    <row r="25493" spans="1:12" x14ac:dyDescent="0.3">
      <c r="A25493" t="s">
        <v>25517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2</v>
      </c>
      <c r="H25493" t="s">
        <v>14</v>
      </c>
      <c r="I25493">
        <v>5</v>
      </c>
      <c r="J25493" t="s">
        <v>15</v>
      </c>
      <c r="K25493">
        <v>9000</v>
      </c>
      <c r="L25493">
        <v>9000</v>
      </c>
    </row>
    <row r="25494" spans="1:12" x14ac:dyDescent="0.3">
      <c r="A25494" t="s">
        <v>25518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2</v>
      </c>
      <c r="H25494" t="s">
        <v>31</v>
      </c>
      <c r="I25494">
        <v>5</v>
      </c>
      <c r="J25494" t="s">
        <v>15</v>
      </c>
      <c r="K25494">
        <v>9000</v>
      </c>
      <c r="L25494">
        <v>9000</v>
      </c>
    </row>
    <row r="25495" spans="1:12" x14ac:dyDescent="0.3">
      <c r="A25495" t="s">
        <v>25519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2</v>
      </c>
      <c r="H25495" t="s">
        <v>17</v>
      </c>
      <c r="I25495"/>
      <c r="J25495" t="s">
        <v>15</v>
      </c>
      <c r="K25495">
        <v>9900</v>
      </c>
      <c r="L25495">
        <v>9900</v>
      </c>
    </row>
    <row r="25496" spans="1:12" x14ac:dyDescent="0.3">
      <c r="A25496" t="s">
        <v>25520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2</v>
      </c>
      <c r="H25496" t="s">
        <v>37</v>
      </c>
      <c r="I25496">
        <v>5</v>
      </c>
      <c r="J25496" t="s">
        <v>15</v>
      </c>
      <c r="K25496">
        <v>9000</v>
      </c>
      <c r="L25496">
        <v>9000</v>
      </c>
    </row>
    <row r="25497" spans="1:12" x14ac:dyDescent="0.3">
      <c r="A25497" t="s">
        <v>25521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64</v>
      </c>
      <c r="H25497" t="s">
        <v>17</v>
      </c>
      <c r="I25497">
        <v>2</v>
      </c>
      <c r="J25497" t="s">
        <v>15</v>
      </c>
      <c r="K25497">
        <v>12000</v>
      </c>
      <c r="L25497">
        <v>12000</v>
      </c>
    </row>
    <row r="25498" spans="1:12" x14ac:dyDescent="0.3">
      <c r="A25498" t="s">
        <v>25522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64</v>
      </c>
      <c r="H25498" t="s">
        <v>14</v>
      </c>
      <c r="I25498">
        <v>3</v>
      </c>
      <c r="J25498" t="s">
        <v>15</v>
      </c>
      <c r="K25498">
        <v>12000</v>
      </c>
      <c r="L25498">
        <v>12000</v>
      </c>
    </row>
    <row r="25499" spans="1:12" x14ac:dyDescent="0.3">
      <c r="A25499" t="s">
        <v>25523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64</v>
      </c>
      <c r="H25499" t="s">
        <v>20</v>
      </c>
      <c r="I25499"/>
      <c r="J25499" t="s">
        <v>18</v>
      </c>
      <c r="K25499">
        <v>12000</v>
      </c>
      <c r="L25499">
        <v>4800</v>
      </c>
    </row>
    <row r="25500" spans="1:12" x14ac:dyDescent="0.3">
      <c r="A25500" t="s">
        <v>25524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64</v>
      </c>
      <c r="H25500" t="s">
        <v>17</v>
      </c>
      <c r="I25500"/>
      <c r="J25500" t="s">
        <v>18</v>
      </c>
      <c r="K25500">
        <v>14400</v>
      </c>
      <c r="L25500">
        <v>5760</v>
      </c>
    </row>
    <row r="25501" spans="1:12" x14ac:dyDescent="0.3">
      <c r="A25501" t="s">
        <v>25525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64</v>
      </c>
      <c r="H25501" t="s">
        <v>31</v>
      </c>
      <c r="I25501">
        <v>4</v>
      </c>
      <c r="J25501" t="s">
        <v>15</v>
      </c>
      <c r="K25501">
        <v>13200</v>
      </c>
      <c r="L25501">
        <v>13200</v>
      </c>
    </row>
    <row r="25502" spans="1:12" x14ac:dyDescent="0.3">
      <c r="A25502" t="s">
        <v>25526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64</v>
      </c>
      <c r="H25502" t="s">
        <v>31</v>
      </c>
      <c r="I25502"/>
      <c r="J25502" t="s">
        <v>18</v>
      </c>
      <c r="K25502">
        <v>12000</v>
      </c>
      <c r="L25502">
        <v>4800</v>
      </c>
    </row>
    <row r="25503" spans="1:12" x14ac:dyDescent="0.3">
      <c r="A25503" t="s">
        <v>25527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64</v>
      </c>
      <c r="H25503" t="s">
        <v>20</v>
      </c>
      <c r="I25503"/>
      <c r="J25503" t="s">
        <v>18</v>
      </c>
      <c r="K25503">
        <v>12000</v>
      </c>
      <c r="L25503">
        <v>4800</v>
      </c>
    </row>
    <row r="25504" spans="1:12" x14ac:dyDescent="0.3">
      <c r="A25504" t="s">
        <v>25528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64</v>
      </c>
      <c r="H25504" t="s">
        <v>28</v>
      </c>
      <c r="I25504">
        <v>5</v>
      </c>
      <c r="J25504" t="s">
        <v>15</v>
      </c>
      <c r="K25504">
        <v>12000</v>
      </c>
      <c r="L25504">
        <v>12000</v>
      </c>
    </row>
    <row r="25505" spans="1:12" x14ac:dyDescent="0.3">
      <c r="A25505" t="s">
        <v>25529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64</v>
      </c>
      <c r="H25505" t="s">
        <v>28</v>
      </c>
      <c r="I25505"/>
      <c r="J25505" t="s">
        <v>18</v>
      </c>
      <c r="K25505">
        <v>12000</v>
      </c>
      <c r="L25505">
        <v>4800</v>
      </c>
    </row>
    <row r="25506" spans="1:12" x14ac:dyDescent="0.3">
      <c r="A25506" t="s">
        <v>25530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64</v>
      </c>
      <c r="H25506" t="s">
        <v>31</v>
      </c>
      <c r="I25506"/>
      <c r="J25506" t="s">
        <v>15</v>
      </c>
      <c r="K25506">
        <v>12000</v>
      </c>
      <c r="L25506">
        <v>12000</v>
      </c>
    </row>
    <row r="25507" spans="1:12" x14ac:dyDescent="0.3">
      <c r="A25507" t="s">
        <v>25531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64</v>
      </c>
      <c r="H25507" t="s">
        <v>20</v>
      </c>
      <c r="I25507"/>
      <c r="J25507" t="s">
        <v>26</v>
      </c>
      <c r="K25507">
        <v>12000</v>
      </c>
      <c r="L25507">
        <v>12000</v>
      </c>
    </row>
    <row r="25508" spans="1:12" x14ac:dyDescent="0.3">
      <c r="A25508" t="s">
        <v>25532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64</v>
      </c>
      <c r="H25508" t="s">
        <v>17</v>
      </c>
      <c r="I25508">
        <v>5</v>
      </c>
      <c r="J25508" t="s">
        <v>15</v>
      </c>
      <c r="K25508">
        <v>12000</v>
      </c>
      <c r="L25508">
        <v>12000</v>
      </c>
    </row>
    <row r="25509" spans="1:12" x14ac:dyDescent="0.3">
      <c r="A25509" t="s">
        <v>25533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64</v>
      </c>
      <c r="H25509" t="s">
        <v>31</v>
      </c>
      <c r="I25509"/>
      <c r="J25509" t="s">
        <v>18</v>
      </c>
      <c r="K25509">
        <v>13200</v>
      </c>
      <c r="L25509">
        <v>5280</v>
      </c>
    </row>
    <row r="25510" spans="1:12" x14ac:dyDescent="0.3">
      <c r="A25510" t="s">
        <v>25534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64</v>
      </c>
      <c r="H25510" t="s">
        <v>28</v>
      </c>
      <c r="I25510">
        <v>1</v>
      </c>
      <c r="J25510" t="s">
        <v>15</v>
      </c>
      <c r="K25510">
        <v>12000</v>
      </c>
      <c r="L25510">
        <v>12000</v>
      </c>
    </row>
    <row r="25511" spans="1:12" x14ac:dyDescent="0.3">
      <c r="A25511" t="s">
        <v>25535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64</v>
      </c>
      <c r="H25511" t="s">
        <v>31</v>
      </c>
      <c r="I25511">
        <v>5</v>
      </c>
      <c r="J25511" t="s">
        <v>15</v>
      </c>
      <c r="K25511">
        <v>12000</v>
      </c>
      <c r="L25511">
        <v>12000</v>
      </c>
    </row>
    <row r="25512" spans="1:12" x14ac:dyDescent="0.3">
      <c r="A25512" t="s">
        <v>25536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73</v>
      </c>
      <c r="H25512" t="s">
        <v>17</v>
      </c>
      <c r="I25512"/>
      <c r="J25512" t="s">
        <v>18</v>
      </c>
      <c r="K25512">
        <v>24700</v>
      </c>
      <c r="L25512">
        <v>9880</v>
      </c>
    </row>
    <row r="25513" spans="1:12" x14ac:dyDescent="0.3">
      <c r="A25513" t="s">
        <v>25537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73</v>
      </c>
      <c r="H25513" t="s">
        <v>17</v>
      </c>
      <c r="I25513"/>
      <c r="J25513" t="s">
        <v>15</v>
      </c>
      <c r="K25513">
        <v>20900</v>
      </c>
      <c r="L25513">
        <v>20900</v>
      </c>
    </row>
    <row r="25514" spans="1:12" x14ac:dyDescent="0.3">
      <c r="A25514" t="s">
        <v>25538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73</v>
      </c>
      <c r="H25514" t="s">
        <v>28</v>
      </c>
      <c r="I25514">
        <v>5</v>
      </c>
      <c r="J25514" t="s">
        <v>15</v>
      </c>
      <c r="K25514">
        <v>22800</v>
      </c>
      <c r="L25514">
        <v>22800</v>
      </c>
    </row>
    <row r="25515" spans="1:12" x14ac:dyDescent="0.3">
      <c r="A25515" t="s">
        <v>25539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73</v>
      </c>
      <c r="H25515" t="s">
        <v>28</v>
      </c>
      <c r="I25515"/>
      <c r="J25515" t="s">
        <v>18</v>
      </c>
      <c r="K25515">
        <v>19000</v>
      </c>
      <c r="L25515">
        <v>7600</v>
      </c>
    </row>
    <row r="25516" spans="1:12" x14ac:dyDescent="0.3">
      <c r="A25516" t="s">
        <v>25540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73</v>
      </c>
      <c r="H25516" t="s">
        <v>14</v>
      </c>
      <c r="I25516"/>
      <c r="J25516" t="s">
        <v>15</v>
      </c>
      <c r="K25516">
        <v>19000</v>
      </c>
      <c r="L25516">
        <v>19000</v>
      </c>
    </row>
    <row r="25517" spans="1:12" x14ac:dyDescent="0.3">
      <c r="A25517" t="s">
        <v>25541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73</v>
      </c>
      <c r="H25517" t="s">
        <v>17</v>
      </c>
      <c r="I25517"/>
      <c r="J25517" t="s">
        <v>18</v>
      </c>
      <c r="K25517">
        <v>19000</v>
      </c>
      <c r="L25517">
        <v>7600</v>
      </c>
    </row>
    <row r="25518" spans="1:12" x14ac:dyDescent="0.3">
      <c r="A25518" t="s">
        <v>25542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73</v>
      </c>
      <c r="H25518" t="s">
        <v>17</v>
      </c>
      <c r="I25518"/>
      <c r="J25518" t="s">
        <v>18</v>
      </c>
      <c r="K25518">
        <v>19000</v>
      </c>
      <c r="L25518">
        <v>7600</v>
      </c>
    </row>
    <row r="25519" spans="1:12" x14ac:dyDescent="0.3">
      <c r="A25519" t="s">
        <v>25543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73</v>
      </c>
      <c r="H25519" t="s">
        <v>17</v>
      </c>
      <c r="I25519"/>
      <c r="J25519" t="s">
        <v>15</v>
      </c>
      <c r="K25519">
        <v>19000</v>
      </c>
      <c r="L25519">
        <v>19000</v>
      </c>
    </row>
    <row r="25520" spans="1:12" x14ac:dyDescent="0.3">
      <c r="A25520" t="s">
        <v>25544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73</v>
      </c>
      <c r="H25520" t="s">
        <v>17</v>
      </c>
      <c r="I25520">
        <v>5</v>
      </c>
      <c r="J25520" t="s">
        <v>15</v>
      </c>
      <c r="K25520">
        <v>19000</v>
      </c>
      <c r="L25520">
        <v>19000</v>
      </c>
    </row>
    <row r="25521" spans="1:12" x14ac:dyDescent="0.3">
      <c r="A25521" t="s">
        <v>25545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73</v>
      </c>
      <c r="H25521" t="s">
        <v>17</v>
      </c>
      <c r="I25521">
        <v>4</v>
      </c>
      <c r="J25521" t="s">
        <v>15</v>
      </c>
      <c r="K25521">
        <v>19000</v>
      </c>
      <c r="L25521">
        <v>19000</v>
      </c>
    </row>
    <row r="25522" spans="1:12" x14ac:dyDescent="0.3">
      <c r="A25522" t="s">
        <v>25546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13</v>
      </c>
      <c r="H25522" t="s">
        <v>31</v>
      </c>
      <c r="I25522">
        <v>4</v>
      </c>
      <c r="J25522" t="s">
        <v>15</v>
      </c>
      <c r="K25522">
        <v>6500</v>
      </c>
      <c r="L25522">
        <v>6500</v>
      </c>
    </row>
    <row r="25523" spans="1:12" x14ac:dyDescent="0.3">
      <c r="A25523" t="s">
        <v>25547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13</v>
      </c>
      <c r="H25523" t="s">
        <v>31</v>
      </c>
      <c r="I25523">
        <v>3</v>
      </c>
      <c r="J25523" t="s">
        <v>15</v>
      </c>
      <c r="K25523">
        <v>6500</v>
      </c>
      <c r="L25523">
        <v>6500</v>
      </c>
    </row>
    <row r="25524" spans="1:12" x14ac:dyDescent="0.3">
      <c r="A25524" t="s">
        <v>25548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13</v>
      </c>
      <c r="H25524" t="s">
        <v>17</v>
      </c>
      <c r="I25524"/>
      <c r="J25524" t="s">
        <v>18</v>
      </c>
      <c r="K25524">
        <v>6500</v>
      </c>
      <c r="L25524">
        <v>2600</v>
      </c>
    </row>
    <row r="25525" spans="1:12" x14ac:dyDescent="0.3">
      <c r="A25525" t="s">
        <v>25549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13</v>
      </c>
      <c r="H25525" t="s">
        <v>28</v>
      </c>
      <c r="I25525">
        <v>4</v>
      </c>
      <c r="J25525" t="s">
        <v>15</v>
      </c>
      <c r="K25525">
        <v>6500</v>
      </c>
      <c r="L25525">
        <v>6500</v>
      </c>
    </row>
    <row r="25526" spans="1:12" x14ac:dyDescent="0.3">
      <c r="A25526" t="s">
        <v>25550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13</v>
      </c>
      <c r="H25526" t="s">
        <v>28</v>
      </c>
      <c r="I25526">
        <v>3</v>
      </c>
      <c r="J25526" t="s">
        <v>15</v>
      </c>
      <c r="K25526">
        <v>6500</v>
      </c>
      <c r="L25526">
        <v>6500</v>
      </c>
    </row>
    <row r="25527" spans="1:12" x14ac:dyDescent="0.3">
      <c r="A25527" t="s">
        <v>25551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13</v>
      </c>
      <c r="H25527" t="s">
        <v>39</v>
      </c>
      <c r="I25527">
        <v>3</v>
      </c>
      <c r="J25527" t="s">
        <v>15</v>
      </c>
      <c r="K25527">
        <v>6500</v>
      </c>
      <c r="L25527">
        <v>6500</v>
      </c>
    </row>
    <row r="25528" spans="1:12" x14ac:dyDescent="0.3">
      <c r="A25528" t="s">
        <v>25552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13</v>
      </c>
      <c r="H25528" t="s">
        <v>31</v>
      </c>
      <c r="I25528">
        <v>5</v>
      </c>
      <c r="J25528" t="s">
        <v>15</v>
      </c>
      <c r="K25528">
        <v>6500</v>
      </c>
      <c r="L25528">
        <v>6500</v>
      </c>
    </row>
    <row r="25529" spans="1:12" x14ac:dyDescent="0.3">
      <c r="A25529" t="s">
        <v>25553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13</v>
      </c>
      <c r="H25529" t="s">
        <v>14</v>
      </c>
      <c r="I25529"/>
      <c r="J25529" t="s">
        <v>18</v>
      </c>
      <c r="K25529">
        <v>6500</v>
      </c>
      <c r="L25529">
        <v>2600</v>
      </c>
    </row>
    <row r="25530" spans="1:12" x14ac:dyDescent="0.3">
      <c r="A25530" t="s">
        <v>25554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13</v>
      </c>
      <c r="H25530" t="s">
        <v>39</v>
      </c>
      <c r="I25530"/>
      <c r="J25530" t="s">
        <v>15</v>
      </c>
      <c r="K25530">
        <v>6500</v>
      </c>
      <c r="L25530">
        <v>6500</v>
      </c>
    </row>
    <row r="25531" spans="1:12" x14ac:dyDescent="0.3">
      <c r="A25531" t="s">
        <v>25555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13</v>
      </c>
      <c r="H25531" t="s">
        <v>17</v>
      </c>
      <c r="I25531"/>
      <c r="J25531" t="s">
        <v>15</v>
      </c>
      <c r="K25531">
        <v>6500</v>
      </c>
      <c r="L25531">
        <v>6500</v>
      </c>
    </row>
    <row r="25532" spans="1:12" x14ac:dyDescent="0.3">
      <c r="A25532" t="s">
        <v>25556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13</v>
      </c>
      <c r="H25532" t="s">
        <v>17</v>
      </c>
      <c r="I25532"/>
      <c r="J25532" t="s">
        <v>15</v>
      </c>
      <c r="K25532">
        <v>6500</v>
      </c>
      <c r="L25532">
        <v>6500</v>
      </c>
    </row>
    <row r="25533" spans="1:12" x14ac:dyDescent="0.3">
      <c r="A25533" t="s">
        <v>25557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13</v>
      </c>
      <c r="H25533" t="s">
        <v>20</v>
      </c>
      <c r="I25533"/>
      <c r="J25533" t="s">
        <v>18</v>
      </c>
      <c r="K25533">
        <v>6500</v>
      </c>
      <c r="L25533">
        <v>2600</v>
      </c>
    </row>
    <row r="25534" spans="1:12" x14ac:dyDescent="0.3">
      <c r="A25534" t="s">
        <v>25558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2</v>
      </c>
      <c r="H25534" t="s">
        <v>37</v>
      </c>
      <c r="I25534">
        <v>3</v>
      </c>
      <c r="J25534" t="s">
        <v>15</v>
      </c>
      <c r="K25534">
        <v>9000</v>
      </c>
      <c r="L25534">
        <v>9000</v>
      </c>
    </row>
    <row r="25535" spans="1:12" x14ac:dyDescent="0.3">
      <c r="A25535" t="s">
        <v>25559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2</v>
      </c>
      <c r="H25535" t="s">
        <v>37</v>
      </c>
      <c r="I25535"/>
      <c r="J25535" t="s">
        <v>15</v>
      </c>
      <c r="K25535">
        <v>9000</v>
      </c>
      <c r="L25535">
        <v>9000</v>
      </c>
    </row>
    <row r="25536" spans="1:12" x14ac:dyDescent="0.3">
      <c r="A25536" t="s">
        <v>25560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2</v>
      </c>
      <c r="H25536" t="s">
        <v>17</v>
      </c>
      <c r="I25536">
        <v>3</v>
      </c>
      <c r="J25536" t="s">
        <v>15</v>
      </c>
      <c r="K25536">
        <v>9000</v>
      </c>
      <c r="L25536">
        <v>9000</v>
      </c>
    </row>
    <row r="25537" spans="1:12" x14ac:dyDescent="0.3">
      <c r="A25537" t="s">
        <v>25561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2</v>
      </c>
      <c r="H25537" t="s">
        <v>31</v>
      </c>
      <c r="I25537"/>
      <c r="J25537" t="s">
        <v>18</v>
      </c>
      <c r="K25537">
        <v>9000</v>
      </c>
      <c r="L25537">
        <v>3600</v>
      </c>
    </row>
    <row r="25538" spans="1:12" x14ac:dyDescent="0.3">
      <c r="A25538" t="s">
        <v>25562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2</v>
      </c>
      <c r="H25538" t="s">
        <v>17</v>
      </c>
      <c r="I25538"/>
      <c r="J25538" t="s">
        <v>15</v>
      </c>
      <c r="K25538">
        <v>9000</v>
      </c>
      <c r="L25538">
        <v>9000</v>
      </c>
    </row>
    <row r="25539" spans="1:12" x14ac:dyDescent="0.3">
      <c r="A25539" t="s">
        <v>25563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2</v>
      </c>
      <c r="H25539" t="s">
        <v>17</v>
      </c>
      <c r="I25539"/>
      <c r="J25539" t="s">
        <v>15</v>
      </c>
      <c r="K25539">
        <v>9000</v>
      </c>
      <c r="L25539">
        <v>9000</v>
      </c>
    </row>
    <row r="25540" spans="1:12" x14ac:dyDescent="0.3">
      <c r="A25540" t="s">
        <v>25564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2</v>
      </c>
      <c r="H25540" t="s">
        <v>14</v>
      </c>
      <c r="I25540">
        <v>3</v>
      </c>
      <c r="J25540" t="s">
        <v>15</v>
      </c>
      <c r="K25540">
        <v>9000</v>
      </c>
      <c r="L25540">
        <v>9000</v>
      </c>
    </row>
    <row r="25541" spans="1:12" x14ac:dyDescent="0.3">
      <c r="A25541" t="s">
        <v>25565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2</v>
      </c>
      <c r="H25541" t="s">
        <v>17</v>
      </c>
      <c r="I25541"/>
      <c r="J25541" t="s">
        <v>15</v>
      </c>
      <c r="K25541">
        <v>9000</v>
      </c>
      <c r="L25541">
        <v>9000</v>
      </c>
    </row>
    <row r="25542" spans="1:12" x14ac:dyDescent="0.3">
      <c r="A25542" t="s">
        <v>25566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2</v>
      </c>
      <c r="H25542" t="s">
        <v>17</v>
      </c>
      <c r="I25542"/>
      <c r="J25542" t="s">
        <v>15</v>
      </c>
      <c r="K25542">
        <v>10800</v>
      </c>
      <c r="L25542">
        <v>10800</v>
      </c>
    </row>
    <row r="25543" spans="1:12" x14ac:dyDescent="0.3">
      <c r="A25543" t="s">
        <v>25567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2</v>
      </c>
      <c r="H25543" t="s">
        <v>31</v>
      </c>
      <c r="I25543"/>
      <c r="J25543" t="s">
        <v>18</v>
      </c>
      <c r="K25543">
        <v>10800</v>
      </c>
      <c r="L25543">
        <v>4320</v>
      </c>
    </row>
    <row r="25544" spans="1:12" x14ac:dyDescent="0.3">
      <c r="A25544" t="s">
        <v>25568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2</v>
      </c>
      <c r="H25544" t="s">
        <v>28</v>
      </c>
      <c r="I25544"/>
      <c r="J25544" t="s">
        <v>18</v>
      </c>
      <c r="K25544">
        <v>9000</v>
      </c>
      <c r="L25544">
        <v>3600</v>
      </c>
    </row>
    <row r="25545" spans="1:12" x14ac:dyDescent="0.3">
      <c r="A25545" t="s">
        <v>25569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2</v>
      </c>
      <c r="H25545" t="s">
        <v>31</v>
      </c>
      <c r="I25545"/>
      <c r="J25545" t="s">
        <v>15</v>
      </c>
      <c r="K25545">
        <v>9000</v>
      </c>
      <c r="L25545">
        <v>9000</v>
      </c>
    </row>
    <row r="25546" spans="1:12" x14ac:dyDescent="0.3">
      <c r="A25546" t="s">
        <v>25570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64</v>
      </c>
      <c r="H25546" t="s">
        <v>17</v>
      </c>
      <c r="I25546"/>
      <c r="J25546" t="s">
        <v>18</v>
      </c>
      <c r="K25546">
        <v>12000</v>
      </c>
      <c r="L25546">
        <v>4800</v>
      </c>
    </row>
    <row r="25547" spans="1:12" x14ac:dyDescent="0.3">
      <c r="A25547" t="s">
        <v>25571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64</v>
      </c>
      <c r="H25547" t="s">
        <v>20</v>
      </c>
      <c r="I25547"/>
      <c r="J25547" t="s">
        <v>15</v>
      </c>
      <c r="K25547">
        <v>12000</v>
      </c>
      <c r="L25547">
        <v>12000</v>
      </c>
    </row>
    <row r="25548" spans="1:12" x14ac:dyDescent="0.3">
      <c r="A25548" t="s">
        <v>25572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64</v>
      </c>
      <c r="H25548" t="s">
        <v>17</v>
      </c>
      <c r="I25548">
        <v>5</v>
      </c>
      <c r="J25548" t="s">
        <v>15</v>
      </c>
      <c r="K25548">
        <v>14400</v>
      </c>
      <c r="L25548">
        <v>14400</v>
      </c>
    </row>
    <row r="25549" spans="1:12" x14ac:dyDescent="0.3">
      <c r="A25549" t="s">
        <v>25573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64</v>
      </c>
      <c r="H25549" t="s">
        <v>17</v>
      </c>
      <c r="I25549"/>
      <c r="J25549" t="s">
        <v>18</v>
      </c>
      <c r="K25549">
        <v>12000</v>
      </c>
      <c r="L25549">
        <v>4800</v>
      </c>
    </row>
    <row r="25550" spans="1:12" x14ac:dyDescent="0.3">
      <c r="A25550" t="s">
        <v>25574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64</v>
      </c>
      <c r="H25550" t="s">
        <v>39</v>
      </c>
      <c r="I25550">
        <v>4</v>
      </c>
      <c r="J25550" t="s">
        <v>15</v>
      </c>
      <c r="K25550">
        <v>12000</v>
      </c>
      <c r="L25550">
        <v>12000</v>
      </c>
    </row>
    <row r="25551" spans="1:12" x14ac:dyDescent="0.3">
      <c r="A25551" t="s">
        <v>25575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64</v>
      </c>
      <c r="H25551" t="s">
        <v>39</v>
      </c>
      <c r="I25551"/>
      <c r="J25551" t="s">
        <v>15</v>
      </c>
      <c r="K25551">
        <v>12000</v>
      </c>
      <c r="L25551">
        <v>12000</v>
      </c>
    </row>
    <row r="25552" spans="1:12" x14ac:dyDescent="0.3">
      <c r="A25552" t="s">
        <v>25576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64</v>
      </c>
      <c r="H25552" t="s">
        <v>17</v>
      </c>
      <c r="I25552"/>
      <c r="J25552" t="s">
        <v>15</v>
      </c>
      <c r="K25552">
        <v>12000</v>
      </c>
      <c r="L25552">
        <v>12000</v>
      </c>
    </row>
    <row r="25553" spans="1:12" x14ac:dyDescent="0.3">
      <c r="A25553" t="s">
        <v>25577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64</v>
      </c>
      <c r="H25553" t="s">
        <v>20</v>
      </c>
      <c r="I25553"/>
      <c r="J25553" t="s">
        <v>15</v>
      </c>
      <c r="K25553">
        <v>12000</v>
      </c>
      <c r="L25553">
        <v>12000</v>
      </c>
    </row>
    <row r="25554" spans="1:12" x14ac:dyDescent="0.3">
      <c r="A25554" t="s">
        <v>25578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64</v>
      </c>
      <c r="H25554" t="s">
        <v>17</v>
      </c>
      <c r="I25554">
        <v>3</v>
      </c>
      <c r="J25554" t="s">
        <v>15</v>
      </c>
      <c r="K25554">
        <v>12000</v>
      </c>
      <c r="L25554">
        <v>12000</v>
      </c>
    </row>
    <row r="25555" spans="1:12" x14ac:dyDescent="0.3">
      <c r="A25555" t="s">
        <v>25579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73</v>
      </c>
      <c r="H25555" t="s">
        <v>17</v>
      </c>
      <c r="I25555"/>
      <c r="J25555" t="s">
        <v>15</v>
      </c>
      <c r="K25555">
        <v>19000</v>
      </c>
      <c r="L25555">
        <v>19000</v>
      </c>
    </row>
    <row r="25556" spans="1:12" x14ac:dyDescent="0.3">
      <c r="A25556" t="s">
        <v>25580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73</v>
      </c>
      <c r="H25556" t="s">
        <v>17</v>
      </c>
      <c r="I25556">
        <v>3</v>
      </c>
      <c r="J25556" t="s">
        <v>15</v>
      </c>
      <c r="K25556">
        <v>20900</v>
      </c>
      <c r="L25556">
        <v>20900</v>
      </c>
    </row>
    <row r="25557" spans="1:12" x14ac:dyDescent="0.3">
      <c r="A25557" t="s">
        <v>25581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73</v>
      </c>
      <c r="H25557" t="s">
        <v>39</v>
      </c>
      <c r="I25557"/>
      <c r="J25557" t="s">
        <v>15</v>
      </c>
      <c r="K25557">
        <v>19000</v>
      </c>
      <c r="L25557">
        <v>19000</v>
      </c>
    </row>
    <row r="25558" spans="1:12" x14ac:dyDescent="0.3">
      <c r="A25558" t="s">
        <v>25582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73</v>
      </c>
      <c r="H25558" t="s">
        <v>37</v>
      </c>
      <c r="I25558"/>
      <c r="J25558" t="s">
        <v>15</v>
      </c>
      <c r="K25558">
        <v>19000</v>
      </c>
      <c r="L25558">
        <v>19000</v>
      </c>
    </row>
    <row r="25559" spans="1:12" x14ac:dyDescent="0.3">
      <c r="A25559" t="s">
        <v>25583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73</v>
      </c>
      <c r="H25559" t="s">
        <v>39</v>
      </c>
      <c r="I25559">
        <v>3</v>
      </c>
      <c r="J25559" t="s">
        <v>15</v>
      </c>
      <c r="K25559">
        <v>19000</v>
      </c>
      <c r="L25559">
        <v>19000</v>
      </c>
    </row>
    <row r="25560" spans="1:12" x14ac:dyDescent="0.3">
      <c r="A25560" t="s">
        <v>25584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73</v>
      </c>
      <c r="H25560" t="s">
        <v>17</v>
      </c>
      <c r="I25560">
        <v>2</v>
      </c>
      <c r="J25560" t="s">
        <v>15</v>
      </c>
      <c r="K25560">
        <v>19000</v>
      </c>
      <c r="L25560">
        <v>19000</v>
      </c>
    </row>
    <row r="25561" spans="1:12" x14ac:dyDescent="0.3">
      <c r="A25561" t="s">
        <v>25585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73</v>
      </c>
      <c r="H25561" t="s">
        <v>31</v>
      </c>
      <c r="I25561"/>
      <c r="J25561" t="s">
        <v>18</v>
      </c>
      <c r="K25561">
        <v>24700</v>
      </c>
      <c r="L25561">
        <v>9880</v>
      </c>
    </row>
    <row r="25562" spans="1:12" x14ac:dyDescent="0.3">
      <c r="A25562" t="s">
        <v>25586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13</v>
      </c>
      <c r="H25562" t="s">
        <v>17</v>
      </c>
      <c r="I25562"/>
      <c r="J25562" t="s">
        <v>18</v>
      </c>
      <c r="K25562">
        <v>10725</v>
      </c>
      <c r="L25562">
        <v>4290</v>
      </c>
    </row>
    <row r="25563" spans="1:12" x14ac:dyDescent="0.3">
      <c r="A25563" t="s">
        <v>25587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13</v>
      </c>
      <c r="H25563" t="s">
        <v>28</v>
      </c>
      <c r="I25563">
        <v>1</v>
      </c>
      <c r="J25563" t="s">
        <v>15</v>
      </c>
      <c r="K25563">
        <v>11700</v>
      </c>
      <c r="L25563">
        <v>11700</v>
      </c>
    </row>
    <row r="25564" spans="1:12" x14ac:dyDescent="0.3">
      <c r="A25564" t="s">
        <v>25588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13</v>
      </c>
      <c r="H25564" t="s">
        <v>20</v>
      </c>
      <c r="I25564">
        <v>2</v>
      </c>
      <c r="J25564" t="s">
        <v>15</v>
      </c>
      <c r="K25564">
        <v>10725</v>
      </c>
      <c r="L25564">
        <v>10725</v>
      </c>
    </row>
    <row r="25565" spans="1:12" x14ac:dyDescent="0.3">
      <c r="A25565" t="s">
        <v>25589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13</v>
      </c>
      <c r="H25565" t="s">
        <v>14</v>
      </c>
      <c r="I25565">
        <v>2</v>
      </c>
      <c r="J25565" t="s">
        <v>15</v>
      </c>
      <c r="K25565">
        <v>9750</v>
      </c>
      <c r="L25565">
        <v>9750</v>
      </c>
    </row>
    <row r="25566" spans="1:12" x14ac:dyDescent="0.3">
      <c r="A25566" t="s">
        <v>25590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13</v>
      </c>
      <c r="H25566" t="s">
        <v>20</v>
      </c>
      <c r="I25566">
        <v>3</v>
      </c>
      <c r="J25566" t="s">
        <v>15</v>
      </c>
      <c r="K25566">
        <v>9750</v>
      </c>
      <c r="L25566">
        <v>9750</v>
      </c>
    </row>
    <row r="25567" spans="1:12" x14ac:dyDescent="0.3">
      <c r="A25567" t="s">
        <v>25591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13</v>
      </c>
      <c r="H25567" t="s">
        <v>17</v>
      </c>
      <c r="I25567">
        <v>2</v>
      </c>
      <c r="J25567" t="s">
        <v>15</v>
      </c>
      <c r="K25567">
        <v>9750</v>
      </c>
      <c r="L25567">
        <v>9750</v>
      </c>
    </row>
    <row r="25568" spans="1:12" x14ac:dyDescent="0.3">
      <c r="A25568" t="s">
        <v>25592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13</v>
      </c>
      <c r="H25568" t="s">
        <v>17</v>
      </c>
      <c r="I25568">
        <v>1</v>
      </c>
      <c r="J25568" t="s">
        <v>15</v>
      </c>
      <c r="K25568">
        <v>11700</v>
      </c>
      <c r="L25568">
        <v>11700</v>
      </c>
    </row>
    <row r="25569" spans="1:12" x14ac:dyDescent="0.3">
      <c r="A25569" t="s">
        <v>25593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13</v>
      </c>
      <c r="H25569" t="s">
        <v>31</v>
      </c>
      <c r="I25569"/>
      <c r="J25569" t="s">
        <v>18</v>
      </c>
      <c r="K25569">
        <v>9750</v>
      </c>
      <c r="L25569">
        <v>3900</v>
      </c>
    </row>
    <row r="25570" spans="1:12" x14ac:dyDescent="0.3">
      <c r="A25570" t="s">
        <v>25594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13</v>
      </c>
      <c r="H25570" t="s">
        <v>31</v>
      </c>
      <c r="I25570"/>
      <c r="J25570" t="s">
        <v>15</v>
      </c>
      <c r="K25570">
        <v>9750</v>
      </c>
      <c r="L25570">
        <v>9750</v>
      </c>
    </row>
    <row r="25571" spans="1:12" x14ac:dyDescent="0.3">
      <c r="A25571" t="s">
        <v>25595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13</v>
      </c>
      <c r="H25571" t="s">
        <v>20</v>
      </c>
      <c r="I25571"/>
      <c r="J25571" t="s">
        <v>18</v>
      </c>
      <c r="K25571">
        <v>10725</v>
      </c>
      <c r="L25571">
        <v>4290</v>
      </c>
    </row>
    <row r="25572" spans="1:12" x14ac:dyDescent="0.3">
      <c r="A25572" t="s">
        <v>25596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13</v>
      </c>
      <c r="H25572" t="s">
        <v>17</v>
      </c>
      <c r="I25572"/>
      <c r="J25572" t="s">
        <v>15</v>
      </c>
      <c r="K25572">
        <v>9750</v>
      </c>
      <c r="L25572">
        <v>9750</v>
      </c>
    </row>
    <row r="25573" spans="1:12" x14ac:dyDescent="0.3">
      <c r="A25573" t="s">
        <v>25597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13</v>
      </c>
      <c r="H25573" t="s">
        <v>17</v>
      </c>
      <c r="I25573">
        <v>2</v>
      </c>
      <c r="J25573" t="s">
        <v>15</v>
      </c>
      <c r="K25573">
        <v>10725</v>
      </c>
      <c r="L25573">
        <v>10725</v>
      </c>
    </row>
    <row r="25574" spans="1:12" x14ac:dyDescent="0.3">
      <c r="A25574" t="s">
        <v>25598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13</v>
      </c>
      <c r="H25574" t="s">
        <v>14</v>
      </c>
      <c r="I25574">
        <v>3</v>
      </c>
      <c r="J25574" t="s">
        <v>15</v>
      </c>
      <c r="K25574">
        <v>9750</v>
      </c>
      <c r="L25574">
        <v>9750</v>
      </c>
    </row>
    <row r="25575" spans="1:12" x14ac:dyDescent="0.3">
      <c r="A25575" t="s">
        <v>25599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13</v>
      </c>
      <c r="H25575" t="s">
        <v>17</v>
      </c>
      <c r="I25575">
        <v>2</v>
      </c>
      <c r="J25575" t="s">
        <v>15</v>
      </c>
      <c r="K25575">
        <v>9750</v>
      </c>
      <c r="L25575">
        <v>9750</v>
      </c>
    </row>
    <row r="25576" spans="1:12" x14ac:dyDescent="0.3">
      <c r="A25576" t="s">
        <v>25600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2</v>
      </c>
      <c r="H25576" t="s">
        <v>37</v>
      </c>
      <c r="I25576">
        <v>2</v>
      </c>
      <c r="J25576" t="s">
        <v>15</v>
      </c>
      <c r="K25576">
        <v>13500</v>
      </c>
      <c r="L25576">
        <v>13500</v>
      </c>
    </row>
    <row r="25577" spans="1:12" x14ac:dyDescent="0.3">
      <c r="A25577" t="s">
        <v>25601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2</v>
      </c>
      <c r="H25577" t="s">
        <v>17</v>
      </c>
      <c r="I25577"/>
      <c r="J25577" t="s">
        <v>18</v>
      </c>
      <c r="K25577">
        <v>16200</v>
      </c>
      <c r="L25577">
        <v>6480</v>
      </c>
    </row>
    <row r="25578" spans="1:12" x14ac:dyDescent="0.3">
      <c r="A25578" t="s">
        <v>25602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2</v>
      </c>
      <c r="H25578" t="s">
        <v>20</v>
      </c>
      <c r="I25578"/>
      <c r="J25578" t="s">
        <v>15</v>
      </c>
      <c r="K25578">
        <v>13500</v>
      </c>
      <c r="L25578">
        <v>13500</v>
      </c>
    </row>
    <row r="25579" spans="1:12" x14ac:dyDescent="0.3">
      <c r="A25579" t="s">
        <v>25603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2</v>
      </c>
      <c r="H25579" t="s">
        <v>31</v>
      </c>
      <c r="I25579"/>
      <c r="J25579" t="s">
        <v>15</v>
      </c>
      <c r="K25579">
        <v>13500</v>
      </c>
      <c r="L25579">
        <v>13500</v>
      </c>
    </row>
    <row r="25580" spans="1:12" x14ac:dyDescent="0.3">
      <c r="A25580" t="s">
        <v>25604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2</v>
      </c>
      <c r="H25580" t="s">
        <v>17</v>
      </c>
      <c r="I25580">
        <v>1</v>
      </c>
      <c r="J25580" t="s">
        <v>15</v>
      </c>
      <c r="K25580">
        <v>13500</v>
      </c>
      <c r="L25580">
        <v>13500</v>
      </c>
    </row>
    <row r="25581" spans="1:12" x14ac:dyDescent="0.3">
      <c r="A25581" t="s">
        <v>25605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2</v>
      </c>
      <c r="H25581" t="s">
        <v>31</v>
      </c>
      <c r="I25581">
        <v>2</v>
      </c>
      <c r="J25581" t="s">
        <v>15</v>
      </c>
      <c r="K25581">
        <v>13500</v>
      </c>
      <c r="L25581">
        <v>13500</v>
      </c>
    </row>
    <row r="25582" spans="1:12" x14ac:dyDescent="0.3">
      <c r="A25582" t="s">
        <v>25606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2</v>
      </c>
      <c r="H25582" t="s">
        <v>28</v>
      </c>
      <c r="I25582"/>
      <c r="J25582" t="s">
        <v>18</v>
      </c>
      <c r="K25582">
        <v>14850</v>
      </c>
      <c r="L25582">
        <v>5940</v>
      </c>
    </row>
    <row r="25583" spans="1:12" x14ac:dyDescent="0.3">
      <c r="A25583" t="s">
        <v>25607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2</v>
      </c>
      <c r="H25583" t="s">
        <v>17</v>
      </c>
      <c r="I25583"/>
      <c r="J25583" t="s">
        <v>18</v>
      </c>
      <c r="K25583">
        <v>16200</v>
      </c>
      <c r="L25583">
        <v>6480</v>
      </c>
    </row>
    <row r="25584" spans="1:12" x14ac:dyDescent="0.3">
      <c r="A25584" t="s">
        <v>25608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2</v>
      </c>
      <c r="H25584" t="s">
        <v>31</v>
      </c>
      <c r="I25584"/>
      <c r="J25584" t="s">
        <v>15</v>
      </c>
      <c r="K25584">
        <v>13500</v>
      </c>
      <c r="L25584">
        <v>13500</v>
      </c>
    </row>
    <row r="25585" spans="1:12" x14ac:dyDescent="0.3">
      <c r="A25585" t="s">
        <v>25609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2</v>
      </c>
      <c r="H25585" t="s">
        <v>14</v>
      </c>
      <c r="I25585"/>
      <c r="J25585" t="s">
        <v>15</v>
      </c>
      <c r="K25585">
        <v>14850</v>
      </c>
      <c r="L25585">
        <v>14850</v>
      </c>
    </row>
    <row r="25586" spans="1:12" x14ac:dyDescent="0.3">
      <c r="A25586" t="s">
        <v>25610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2</v>
      </c>
      <c r="H25586" t="s">
        <v>17</v>
      </c>
      <c r="I25586"/>
      <c r="J25586" t="s">
        <v>18</v>
      </c>
      <c r="K25586">
        <v>13500</v>
      </c>
      <c r="L25586">
        <v>5400</v>
      </c>
    </row>
    <row r="25587" spans="1:12" x14ac:dyDescent="0.3">
      <c r="A25587" t="s">
        <v>25611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2</v>
      </c>
      <c r="H25587" t="s">
        <v>14</v>
      </c>
      <c r="I25587">
        <v>2</v>
      </c>
      <c r="J25587" t="s">
        <v>15</v>
      </c>
      <c r="K25587">
        <v>13500</v>
      </c>
      <c r="L25587">
        <v>13500</v>
      </c>
    </row>
    <row r="25588" spans="1:12" x14ac:dyDescent="0.3">
      <c r="A25588" t="s">
        <v>25612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2</v>
      </c>
      <c r="H25588" t="s">
        <v>20</v>
      </c>
      <c r="I25588"/>
      <c r="J25588" t="s">
        <v>15</v>
      </c>
      <c r="K25588">
        <v>13500</v>
      </c>
      <c r="L25588">
        <v>13500</v>
      </c>
    </row>
    <row r="25589" spans="1:12" x14ac:dyDescent="0.3">
      <c r="A25589" t="s">
        <v>25613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64</v>
      </c>
      <c r="H25589" t="s">
        <v>31</v>
      </c>
      <c r="I25589">
        <v>2</v>
      </c>
      <c r="J25589" t="s">
        <v>15</v>
      </c>
      <c r="K25589">
        <v>21600</v>
      </c>
      <c r="L25589">
        <v>21600</v>
      </c>
    </row>
    <row r="25590" spans="1:12" x14ac:dyDescent="0.3">
      <c r="A25590" t="s">
        <v>25614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64</v>
      </c>
      <c r="H25590" t="s">
        <v>17</v>
      </c>
      <c r="I25590">
        <v>2</v>
      </c>
      <c r="J25590" t="s">
        <v>15</v>
      </c>
      <c r="K25590">
        <v>18000</v>
      </c>
      <c r="L25590">
        <v>18000</v>
      </c>
    </row>
    <row r="25591" spans="1:12" x14ac:dyDescent="0.3">
      <c r="A25591" t="s">
        <v>25615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64</v>
      </c>
      <c r="H25591" t="s">
        <v>39</v>
      </c>
      <c r="I25591"/>
      <c r="J25591" t="s">
        <v>18</v>
      </c>
      <c r="K25591">
        <v>18000</v>
      </c>
      <c r="L25591">
        <v>7200</v>
      </c>
    </row>
    <row r="25592" spans="1:12" x14ac:dyDescent="0.3">
      <c r="A25592" t="s">
        <v>25616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64</v>
      </c>
      <c r="H25592" t="s">
        <v>28</v>
      </c>
      <c r="I25592">
        <v>3</v>
      </c>
      <c r="J25592" t="s">
        <v>15</v>
      </c>
      <c r="K25592">
        <v>19800</v>
      </c>
      <c r="L25592">
        <v>19800</v>
      </c>
    </row>
    <row r="25593" spans="1:12" x14ac:dyDescent="0.3">
      <c r="A25593" t="s">
        <v>25617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64</v>
      </c>
      <c r="H25593" t="s">
        <v>17</v>
      </c>
      <c r="I25593"/>
      <c r="J25593" t="s">
        <v>18</v>
      </c>
      <c r="K25593">
        <v>18000</v>
      </c>
      <c r="L25593">
        <v>7200</v>
      </c>
    </row>
    <row r="25594" spans="1:12" x14ac:dyDescent="0.3">
      <c r="A25594" t="s">
        <v>25618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64</v>
      </c>
      <c r="H25594" t="s">
        <v>14</v>
      </c>
      <c r="I25594"/>
      <c r="J25594" t="s">
        <v>18</v>
      </c>
      <c r="K25594">
        <v>18000</v>
      </c>
      <c r="L25594">
        <v>7200</v>
      </c>
    </row>
    <row r="25595" spans="1:12" x14ac:dyDescent="0.3">
      <c r="A25595" t="s">
        <v>25619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64</v>
      </c>
      <c r="H25595" t="s">
        <v>17</v>
      </c>
      <c r="I25595">
        <v>3</v>
      </c>
      <c r="J25595" t="s">
        <v>15</v>
      </c>
      <c r="K25595">
        <v>21600</v>
      </c>
      <c r="L25595">
        <v>21600</v>
      </c>
    </row>
    <row r="25596" spans="1:12" x14ac:dyDescent="0.3">
      <c r="A25596" t="s">
        <v>25620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64</v>
      </c>
      <c r="H25596" t="s">
        <v>31</v>
      </c>
      <c r="I25596">
        <v>3</v>
      </c>
      <c r="J25596" t="s">
        <v>15</v>
      </c>
      <c r="K25596">
        <v>18000</v>
      </c>
      <c r="L25596">
        <v>18000</v>
      </c>
    </row>
    <row r="25597" spans="1:12" x14ac:dyDescent="0.3">
      <c r="A25597" t="s">
        <v>25621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64</v>
      </c>
      <c r="H25597" t="s">
        <v>17</v>
      </c>
      <c r="I25597">
        <v>4</v>
      </c>
      <c r="J25597" t="s">
        <v>15</v>
      </c>
      <c r="K25597">
        <v>18000</v>
      </c>
      <c r="L25597">
        <v>18000</v>
      </c>
    </row>
    <row r="25598" spans="1:12" x14ac:dyDescent="0.3">
      <c r="A25598" t="s">
        <v>25622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73</v>
      </c>
      <c r="H25598" t="s">
        <v>17</v>
      </c>
      <c r="I25598"/>
      <c r="J25598" t="s">
        <v>18</v>
      </c>
      <c r="K25598">
        <v>28500</v>
      </c>
      <c r="L25598">
        <v>11400</v>
      </c>
    </row>
    <row r="25599" spans="1:12" x14ac:dyDescent="0.3">
      <c r="A25599" t="s">
        <v>25623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73</v>
      </c>
      <c r="H25599" t="s">
        <v>17</v>
      </c>
      <c r="I25599"/>
      <c r="J25599" t="s">
        <v>18</v>
      </c>
      <c r="K25599">
        <v>31350</v>
      </c>
      <c r="L25599">
        <v>12540</v>
      </c>
    </row>
    <row r="25600" spans="1:12" x14ac:dyDescent="0.3">
      <c r="A25600" t="s">
        <v>25624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73</v>
      </c>
      <c r="H25600" t="s">
        <v>31</v>
      </c>
      <c r="I25600">
        <v>2</v>
      </c>
      <c r="J25600" t="s">
        <v>15</v>
      </c>
      <c r="K25600">
        <v>28500</v>
      </c>
      <c r="L25600">
        <v>28500</v>
      </c>
    </row>
    <row r="25601" spans="1:12" x14ac:dyDescent="0.3">
      <c r="A25601" t="s">
        <v>25625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13</v>
      </c>
      <c r="H25601" t="s">
        <v>17</v>
      </c>
      <c r="I25601"/>
      <c r="J25601" t="s">
        <v>15</v>
      </c>
      <c r="K25601">
        <v>9750</v>
      </c>
      <c r="L25601">
        <v>9750</v>
      </c>
    </row>
    <row r="25602" spans="1:12" x14ac:dyDescent="0.3">
      <c r="A25602" t="s">
        <v>25626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13</v>
      </c>
      <c r="H25602" t="s">
        <v>17</v>
      </c>
      <c r="I25602">
        <v>4</v>
      </c>
      <c r="J25602" t="s">
        <v>15</v>
      </c>
      <c r="K25602">
        <v>9750</v>
      </c>
      <c r="L25602">
        <v>9750</v>
      </c>
    </row>
    <row r="25603" spans="1:12" x14ac:dyDescent="0.3">
      <c r="A25603" t="s">
        <v>25627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13</v>
      </c>
      <c r="H25603" t="s">
        <v>28</v>
      </c>
      <c r="I25603"/>
      <c r="J25603" t="s">
        <v>26</v>
      </c>
      <c r="K25603">
        <v>9750</v>
      </c>
      <c r="L25603">
        <v>9750</v>
      </c>
    </row>
    <row r="25604" spans="1:12" x14ac:dyDescent="0.3">
      <c r="A25604" t="s">
        <v>25628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13</v>
      </c>
      <c r="H25604" t="s">
        <v>17</v>
      </c>
      <c r="I25604"/>
      <c r="J25604" t="s">
        <v>18</v>
      </c>
      <c r="K25604">
        <v>9750</v>
      </c>
      <c r="L25604">
        <v>3900</v>
      </c>
    </row>
    <row r="25605" spans="1:12" x14ac:dyDescent="0.3">
      <c r="A25605" t="s">
        <v>25629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13</v>
      </c>
      <c r="H25605" t="s">
        <v>17</v>
      </c>
      <c r="I25605">
        <v>3</v>
      </c>
      <c r="J25605" t="s">
        <v>15</v>
      </c>
      <c r="K25605">
        <v>9750</v>
      </c>
      <c r="L25605">
        <v>9750</v>
      </c>
    </row>
    <row r="25606" spans="1:12" x14ac:dyDescent="0.3">
      <c r="A25606" t="s">
        <v>25630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13</v>
      </c>
      <c r="H25606" t="s">
        <v>17</v>
      </c>
      <c r="I25606"/>
      <c r="J25606" t="s">
        <v>18</v>
      </c>
      <c r="K25606">
        <v>9750</v>
      </c>
      <c r="L25606">
        <v>3900</v>
      </c>
    </row>
    <row r="25607" spans="1:12" x14ac:dyDescent="0.3">
      <c r="A25607" t="s">
        <v>25631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13</v>
      </c>
      <c r="H25607" t="s">
        <v>14</v>
      </c>
      <c r="I25607">
        <v>5</v>
      </c>
      <c r="J25607" t="s">
        <v>15</v>
      </c>
      <c r="K25607">
        <v>9750</v>
      </c>
      <c r="L25607">
        <v>9750</v>
      </c>
    </row>
    <row r="25608" spans="1:12" x14ac:dyDescent="0.3">
      <c r="A25608" t="s">
        <v>25632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13</v>
      </c>
      <c r="H25608" t="s">
        <v>37</v>
      </c>
      <c r="I25608"/>
      <c r="J25608" t="s">
        <v>26</v>
      </c>
      <c r="K25608">
        <v>9750</v>
      </c>
      <c r="L25608">
        <v>9750</v>
      </c>
    </row>
    <row r="25609" spans="1:12" x14ac:dyDescent="0.3">
      <c r="A25609" t="s">
        <v>25633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13</v>
      </c>
      <c r="H25609" t="s">
        <v>17</v>
      </c>
      <c r="I25609">
        <v>1</v>
      </c>
      <c r="J25609" t="s">
        <v>15</v>
      </c>
      <c r="K25609">
        <v>9750</v>
      </c>
      <c r="L25609">
        <v>9750</v>
      </c>
    </row>
    <row r="25610" spans="1:12" x14ac:dyDescent="0.3">
      <c r="A25610" t="s">
        <v>25634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13</v>
      </c>
      <c r="H25610" t="s">
        <v>20</v>
      </c>
      <c r="I25610">
        <v>1</v>
      </c>
      <c r="J25610" t="s">
        <v>15</v>
      </c>
      <c r="K25610">
        <v>11700</v>
      </c>
      <c r="L25610">
        <v>11700</v>
      </c>
    </row>
    <row r="25611" spans="1:12" x14ac:dyDescent="0.3">
      <c r="A25611" t="s">
        <v>25635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13</v>
      </c>
      <c r="H25611" t="s">
        <v>31</v>
      </c>
      <c r="I25611">
        <v>3</v>
      </c>
      <c r="J25611" t="s">
        <v>15</v>
      </c>
      <c r="K25611">
        <v>10725</v>
      </c>
      <c r="L25611">
        <v>10725</v>
      </c>
    </row>
    <row r="25612" spans="1:12" x14ac:dyDescent="0.3">
      <c r="A25612" t="s">
        <v>25636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2</v>
      </c>
      <c r="H25612" t="s">
        <v>17</v>
      </c>
      <c r="I25612">
        <v>3</v>
      </c>
      <c r="J25612" t="s">
        <v>15</v>
      </c>
      <c r="K25612">
        <v>14850</v>
      </c>
      <c r="L25612">
        <v>14850</v>
      </c>
    </row>
    <row r="25613" spans="1:12" x14ac:dyDescent="0.3">
      <c r="A25613" t="s">
        <v>25637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2</v>
      </c>
      <c r="H25613" t="s">
        <v>17</v>
      </c>
      <c r="I25613"/>
      <c r="J25613" t="s">
        <v>15</v>
      </c>
      <c r="K25613">
        <v>13500</v>
      </c>
      <c r="L25613">
        <v>13500</v>
      </c>
    </row>
    <row r="25614" spans="1:12" x14ac:dyDescent="0.3">
      <c r="A25614" t="s">
        <v>25638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2</v>
      </c>
      <c r="H25614" t="s">
        <v>31</v>
      </c>
      <c r="I25614"/>
      <c r="J25614" t="s">
        <v>18</v>
      </c>
      <c r="K25614">
        <v>13500</v>
      </c>
      <c r="L25614">
        <v>5400</v>
      </c>
    </row>
    <row r="25615" spans="1:12" x14ac:dyDescent="0.3">
      <c r="A25615" t="s">
        <v>25639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2</v>
      </c>
      <c r="H25615" t="s">
        <v>31</v>
      </c>
      <c r="I25615"/>
      <c r="J25615" t="s">
        <v>15</v>
      </c>
      <c r="K25615">
        <v>16200</v>
      </c>
      <c r="L25615">
        <v>16200</v>
      </c>
    </row>
    <row r="25616" spans="1:12" x14ac:dyDescent="0.3">
      <c r="A25616" t="s">
        <v>25640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2</v>
      </c>
      <c r="H25616" t="s">
        <v>31</v>
      </c>
      <c r="I25616">
        <v>3</v>
      </c>
      <c r="J25616" t="s">
        <v>15</v>
      </c>
      <c r="K25616">
        <v>13500</v>
      </c>
      <c r="L25616">
        <v>13500</v>
      </c>
    </row>
    <row r="25617" spans="1:12" x14ac:dyDescent="0.3">
      <c r="A25617" t="s">
        <v>25641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2</v>
      </c>
      <c r="H25617" t="s">
        <v>28</v>
      </c>
      <c r="I25617"/>
      <c r="J25617" t="s">
        <v>18</v>
      </c>
      <c r="K25617">
        <v>13500</v>
      </c>
      <c r="L25617">
        <v>5400</v>
      </c>
    </row>
    <row r="25618" spans="1:12" x14ac:dyDescent="0.3">
      <c r="A25618" t="s">
        <v>25642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2</v>
      </c>
      <c r="H25618" t="s">
        <v>17</v>
      </c>
      <c r="I25618"/>
      <c r="J25618" t="s">
        <v>15</v>
      </c>
      <c r="K25618">
        <v>13500</v>
      </c>
      <c r="L25618">
        <v>13500</v>
      </c>
    </row>
    <row r="25619" spans="1:12" x14ac:dyDescent="0.3">
      <c r="A25619" t="s">
        <v>25643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2</v>
      </c>
      <c r="H25619" t="s">
        <v>39</v>
      </c>
      <c r="I25619"/>
      <c r="J25619" t="s">
        <v>18</v>
      </c>
      <c r="K25619">
        <v>13500</v>
      </c>
      <c r="L25619">
        <v>5400</v>
      </c>
    </row>
    <row r="25620" spans="1:12" x14ac:dyDescent="0.3">
      <c r="A25620" t="s">
        <v>25644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2</v>
      </c>
      <c r="H25620" t="s">
        <v>28</v>
      </c>
      <c r="I25620"/>
      <c r="J25620" t="s">
        <v>26</v>
      </c>
      <c r="K25620">
        <v>13500</v>
      </c>
      <c r="L25620">
        <v>13500</v>
      </c>
    </row>
    <row r="25621" spans="1:12" x14ac:dyDescent="0.3">
      <c r="A25621" t="s">
        <v>25645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2</v>
      </c>
      <c r="H25621" t="s">
        <v>37</v>
      </c>
      <c r="I25621"/>
      <c r="J25621" t="s">
        <v>15</v>
      </c>
      <c r="K25621">
        <v>13500</v>
      </c>
      <c r="L25621">
        <v>13500</v>
      </c>
    </row>
    <row r="25622" spans="1:12" x14ac:dyDescent="0.3">
      <c r="A25622" t="s">
        <v>25646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2</v>
      </c>
      <c r="H25622" t="s">
        <v>17</v>
      </c>
      <c r="I25622"/>
      <c r="J25622" t="s">
        <v>18</v>
      </c>
      <c r="K25622">
        <v>13500</v>
      </c>
      <c r="L25622">
        <v>5400</v>
      </c>
    </row>
    <row r="25623" spans="1:12" x14ac:dyDescent="0.3">
      <c r="A25623" t="s">
        <v>25647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2</v>
      </c>
      <c r="H25623" t="s">
        <v>17</v>
      </c>
      <c r="I25623"/>
      <c r="J25623" t="s">
        <v>18</v>
      </c>
      <c r="K25623">
        <v>16200</v>
      </c>
      <c r="L25623">
        <v>6480</v>
      </c>
    </row>
    <row r="25624" spans="1:12" x14ac:dyDescent="0.3">
      <c r="A25624" t="s">
        <v>25648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2</v>
      </c>
      <c r="H25624" t="s">
        <v>31</v>
      </c>
      <c r="I25624"/>
      <c r="J25624" t="s">
        <v>15</v>
      </c>
      <c r="K25624">
        <v>14850</v>
      </c>
      <c r="L25624">
        <v>14850</v>
      </c>
    </row>
    <row r="25625" spans="1:12" x14ac:dyDescent="0.3">
      <c r="A25625" t="s">
        <v>25649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2</v>
      </c>
      <c r="H25625" t="s">
        <v>17</v>
      </c>
      <c r="I25625"/>
      <c r="J25625" t="s">
        <v>18</v>
      </c>
      <c r="K25625">
        <v>13500</v>
      </c>
      <c r="L25625">
        <v>5400</v>
      </c>
    </row>
    <row r="25626" spans="1:12" x14ac:dyDescent="0.3">
      <c r="A25626" t="s">
        <v>25650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2</v>
      </c>
      <c r="H25626" t="s">
        <v>31</v>
      </c>
      <c r="I25626">
        <v>2</v>
      </c>
      <c r="J25626" t="s">
        <v>15</v>
      </c>
      <c r="K25626">
        <v>13500</v>
      </c>
      <c r="L25626">
        <v>13500</v>
      </c>
    </row>
    <row r="25627" spans="1:12" x14ac:dyDescent="0.3">
      <c r="A25627" t="s">
        <v>25651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2</v>
      </c>
      <c r="H25627" t="s">
        <v>39</v>
      </c>
      <c r="I25627"/>
      <c r="J25627" t="s">
        <v>26</v>
      </c>
      <c r="K25627">
        <v>13500</v>
      </c>
      <c r="L25627">
        <v>13500</v>
      </c>
    </row>
    <row r="25628" spans="1:12" x14ac:dyDescent="0.3">
      <c r="A25628" t="s">
        <v>25652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64</v>
      </c>
      <c r="H25628" t="s">
        <v>31</v>
      </c>
      <c r="I25628"/>
      <c r="J25628" t="s">
        <v>18</v>
      </c>
      <c r="K25628">
        <v>21600</v>
      </c>
      <c r="L25628">
        <v>8640</v>
      </c>
    </row>
    <row r="25629" spans="1:12" x14ac:dyDescent="0.3">
      <c r="A25629" t="s">
        <v>25653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64</v>
      </c>
      <c r="H25629" t="s">
        <v>28</v>
      </c>
      <c r="I25629"/>
      <c r="J25629" t="s">
        <v>15</v>
      </c>
      <c r="K25629">
        <v>23400</v>
      </c>
      <c r="L25629">
        <v>23400</v>
      </c>
    </row>
    <row r="25630" spans="1:12" x14ac:dyDescent="0.3">
      <c r="A25630" t="s">
        <v>25654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64</v>
      </c>
      <c r="H25630" t="s">
        <v>17</v>
      </c>
      <c r="I25630"/>
      <c r="J25630" t="s">
        <v>15</v>
      </c>
      <c r="K25630">
        <v>18000</v>
      </c>
      <c r="L25630">
        <v>18000</v>
      </c>
    </row>
    <row r="25631" spans="1:12" x14ac:dyDescent="0.3">
      <c r="A25631" t="s">
        <v>25655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64</v>
      </c>
      <c r="H25631" t="s">
        <v>14</v>
      </c>
      <c r="I25631">
        <v>3</v>
      </c>
      <c r="J25631" t="s">
        <v>15</v>
      </c>
      <c r="K25631">
        <v>19800</v>
      </c>
      <c r="L25631">
        <v>19800</v>
      </c>
    </row>
    <row r="25632" spans="1:12" x14ac:dyDescent="0.3">
      <c r="A25632" t="s">
        <v>25656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64</v>
      </c>
      <c r="H25632" t="s">
        <v>17</v>
      </c>
      <c r="I25632"/>
      <c r="J25632" t="s">
        <v>15</v>
      </c>
      <c r="K25632">
        <v>18000</v>
      </c>
      <c r="L25632">
        <v>18000</v>
      </c>
    </row>
    <row r="25633" spans="1:12" x14ac:dyDescent="0.3">
      <c r="A25633" t="s">
        <v>25657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64</v>
      </c>
      <c r="H25633" t="s">
        <v>17</v>
      </c>
      <c r="I25633"/>
      <c r="J25633" t="s">
        <v>15</v>
      </c>
      <c r="K25633">
        <v>18000</v>
      </c>
      <c r="L25633">
        <v>18000</v>
      </c>
    </row>
    <row r="25634" spans="1:12" x14ac:dyDescent="0.3">
      <c r="A25634" t="s">
        <v>25658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64</v>
      </c>
      <c r="H25634" t="s">
        <v>37</v>
      </c>
      <c r="I25634"/>
      <c r="J25634" t="s">
        <v>18</v>
      </c>
      <c r="K25634">
        <v>19800</v>
      </c>
      <c r="L25634">
        <v>7920</v>
      </c>
    </row>
    <row r="25635" spans="1:12" x14ac:dyDescent="0.3">
      <c r="A25635" t="s">
        <v>25659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64</v>
      </c>
      <c r="H25635" t="s">
        <v>17</v>
      </c>
      <c r="I25635">
        <v>4</v>
      </c>
      <c r="J25635" t="s">
        <v>15</v>
      </c>
      <c r="K25635">
        <v>18000</v>
      </c>
      <c r="L25635">
        <v>18000</v>
      </c>
    </row>
    <row r="25636" spans="1:12" x14ac:dyDescent="0.3">
      <c r="A25636" t="s">
        <v>25660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64</v>
      </c>
      <c r="H25636" t="s">
        <v>20</v>
      </c>
      <c r="I25636"/>
      <c r="J25636" t="s">
        <v>15</v>
      </c>
      <c r="K25636">
        <v>19800</v>
      </c>
      <c r="L25636">
        <v>19800</v>
      </c>
    </row>
    <row r="25637" spans="1:12" x14ac:dyDescent="0.3">
      <c r="A25637" t="s">
        <v>25661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64</v>
      </c>
      <c r="H25637" t="s">
        <v>31</v>
      </c>
      <c r="I25637"/>
      <c r="J25637" t="s">
        <v>18</v>
      </c>
      <c r="K25637">
        <v>21600</v>
      </c>
      <c r="L25637">
        <v>8640</v>
      </c>
    </row>
    <row r="25638" spans="1:12" x14ac:dyDescent="0.3">
      <c r="A25638" t="s">
        <v>25662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64</v>
      </c>
      <c r="H25638" t="s">
        <v>31</v>
      </c>
      <c r="I25638"/>
      <c r="J25638" t="s">
        <v>18</v>
      </c>
      <c r="K25638">
        <v>19800</v>
      </c>
      <c r="L25638">
        <v>7920</v>
      </c>
    </row>
    <row r="25639" spans="1:12" x14ac:dyDescent="0.3">
      <c r="A25639" t="s">
        <v>25663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64</v>
      </c>
      <c r="H25639" t="s">
        <v>17</v>
      </c>
      <c r="I25639"/>
      <c r="J25639" t="s">
        <v>26</v>
      </c>
      <c r="K25639">
        <v>18000</v>
      </c>
      <c r="L25639">
        <v>18000</v>
      </c>
    </row>
    <row r="25640" spans="1:12" x14ac:dyDescent="0.3">
      <c r="A25640" t="s">
        <v>25664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64</v>
      </c>
      <c r="H25640" t="s">
        <v>39</v>
      </c>
      <c r="I25640">
        <v>3</v>
      </c>
      <c r="J25640" t="s">
        <v>15</v>
      </c>
      <c r="K25640">
        <v>21600</v>
      </c>
      <c r="L25640">
        <v>21600</v>
      </c>
    </row>
    <row r="25641" spans="1:12" x14ac:dyDescent="0.3">
      <c r="A25641" t="s">
        <v>25665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64</v>
      </c>
      <c r="H25641" t="s">
        <v>17</v>
      </c>
      <c r="I25641">
        <v>4</v>
      </c>
      <c r="J25641" t="s">
        <v>15</v>
      </c>
      <c r="K25641">
        <v>19800</v>
      </c>
      <c r="L25641">
        <v>19800</v>
      </c>
    </row>
    <row r="25642" spans="1:12" x14ac:dyDescent="0.3">
      <c r="A25642" t="s">
        <v>25666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73</v>
      </c>
      <c r="H25642" t="s">
        <v>17</v>
      </c>
      <c r="I25642">
        <v>3</v>
      </c>
      <c r="J25642" t="s">
        <v>15</v>
      </c>
      <c r="K25642">
        <v>28500</v>
      </c>
      <c r="L25642">
        <v>28500</v>
      </c>
    </row>
    <row r="25643" spans="1:12" x14ac:dyDescent="0.3">
      <c r="A25643" t="s">
        <v>25667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13</v>
      </c>
      <c r="H25643" t="s">
        <v>31</v>
      </c>
      <c r="I25643"/>
      <c r="J25643" t="s">
        <v>15</v>
      </c>
      <c r="K25643">
        <v>9750</v>
      </c>
      <c r="L25643">
        <v>9750</v>
      </c>
    </row>
    <row r="25644" spans="1:12" x14ac:dyDescent="0.3">
      <c r="A25644" t="s">
        <v>25668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13</v>
      </c>
      <c r="H25644" t="s">
        <v>17</v>
      </c>
      <c r="I25644">
        <v>5</v>
      </c>
      <c r="J25644" t="s">
        <v>15</v>
      </c>
      <c r="K25644">
        <v>9750</v>
      </c>
      <c r="L25644">
        <v>9750</v>
      </c>
    </row>
    <row r="25645" spans="1:12" x14ac:dyDescent="0.3">
      <c r="A25645" t="s">
        <v>25669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13</v>
      </c>
      <c r="H25645" t="s">
        <v>39</v>
      </c>
      <c r="I25645"/>
      <c r="J25645" t="s">
        <v>15</v>
      </c>
      <c r="K25645">
        <v>11700</v>
      </c>
      <c r="L25645">
        <v>11700</v>
      </c>
    </row>
    <row r="25646" spans="1:12" x14ac:dyDescent="0.3">
      <c r="A25646" t="s">
        <v>25670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13</v>
      </c>
      <c r="H25646" t="s">
        <v>17</v>
      </c>
      <c r="I25646">
        <v>3</v>
      </c>
      <c r="J25646" t="s">
        <v>15</v>
      </c>
      <c r="K25646">
        <v>9750</v>
      </c>
      <c r="L25646">
        <v>9750</v>
      </c>
    </row>
    <row r="25647" spans="1:12" x14ac:dyDescent="0.3">
      <c r="A25647" t="s">
        <v>25671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13</v>
      </c>
      <c r="H25647" t="s">
        <v>14</v>
      </c>
      <c r="I25647"/>
      <c r="J25647" t="s">
        <v>18</v>
      </c>
      <c r="K25647">
        <v>9750</v>
      </c>
      <c r="L25647">
        <v>3900</v>
      </c>
    </row>
    <row r="25648" spans="1:12" x14ac:dyDescent="0.3">
      <c r="A25648" t="s">
        <v>25672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13</v>
      </c>
      <c r="H25648" t="s">
        <v>14</v>
      </c>
      <c r="I25648">
        <v>5</v>
      </c>
      <c r="J25648" t="s">
        <v>15</v>
      </c>
      <c r="K25648">
        <v>9750</v>
      </c>
      <c r="L25648">
        <v>9750</v>
      </c>
    </row>
    <row r="25649" spans="1:12" x14ac:dyDescent="0.3">
      <c r="A25649" t="s">
        <v>25673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13</v>
      </c>
      <c r="H25649" t="s">
        <v>39</v>
      </c>
      <c r="I25649">
        <v>5</v>
      </c>
      <c r="J25649" t="s">
        <v>15</v>
      </c>
      <c r="K25649">
        <v>9750</v>
      </c>
      <c r="L25649">
        <v>9750</v>
      </c>
    </row>
    <row r="25650" spans="1:12" x14ac:dyDescent="0.3">
      <c r="A25650" t="s">
        <v>25674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13</v>
      </c>
      <c r="H25650" t="s">
        <v>37</v>
      </c>
      <c r="I25650"/>
      <c r="J25650" t="s">
        <v>18</v>
      </c>
      <c r="K25650">
        <v>11700</v>
      </c>
      <c r="L25650">
        <v>4680</v>
      </c>
    </row>
    <row r="25651" spans="1:12" x14ac:dyDescent="0.3">
      <c r="A25651" t="s">
        <v>25675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13</v>
      </c>
      <c r="H25651" t="s">
        <v>28</v>
      </c>
      <c r="I25651"/>
      <c r="J25651" t="s">
        <v>18</v>
      </c>
      <c r="K25651">
        <v>9750</v>
      </c>
      <c r="L25651">
        <v>3900</v>
      </c>
    </row>
    <row r="25652" spans="1:12" x14ac:dyDescent="0.3">
      <c r="A25652" t="s">
        <v>25676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13</v>
      </c>
      <c r="H25652" t="s">
        <v>39</v>
      </c>
      <c r="I25652">
        <v>5</v>
      </c>
      <c r="J25652" t="s">
        <v>15</v>
      </c>
      <c r="K25652">
        <v>9750</v>
      </c>
      <c r="L25652">
        <v>9750</v>
      </c>
    </row>
    <row r="25653" spans="1:12" x14ac:dyDescent="0.3">
      <c r="A25653" t="s">
        <v>25677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13</v>
      </c>
      <c r="H25653" t="s">
        <v>31</v>
      </c>
      <c r="I25653">
        <v>5</v>
      </c>
      <c r="J25653" t="s">
        <v>15</v>
      </c>
      <c r="K25653">
        <v>9750</v>
      </c>
      <c r="L25653">
        <v>9750</v>
      </c>
    </row>
    <row r="25654" spans="1:12" x14ac:dyDescent="0.3">
      <c r="A25654" t="s">
        <v>25678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13</v>
      </c>
      <c r="H25654" t="s">
        <v>17</v>
      </c>
      <c r="I25654"/>
      <c r="J25654" t="s">
        <v>15</v>
      </c>
      <c r="K25654">
        <v>9750</v>
      </c>
      <c r="L25654">
        <v>9750</v>
      </c>
    </row>
    <row r="25655" spans="1:12" x14ac:dyDescent="0.3">
      <c r="A25655" t="s">
        <v>25679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13</v>
      </c>
      <c r="H25655" t="s">
        <v>17</v>
      </c>
      <c r="I25655">
        <v>3</v>
      </c>
      <c r="J25655" t="s">
        <v>15</v>
      </c>
      <c r="K25655">
        <v>9750</v>
      </c>
      <c r="L25655">
        <v>9750</v>
      </c>
    </row>
    <row r="25656" spans="1:12" x14ac:dyDescent="0.3">
      <c r="A25656" t="s">
        <v>25680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13</v>
      </c>
      <c r="H25656" t="s">
        <v>14</v>
      </c>
      <c r="I25656">
        <v>4</v>
      </c>
      <c r="J25656" t="s">
        <v>15</v>
      </c>
      <c r="K25656">
        <v>9750</v>
      </c>
      <c r="L25656">
        <v>9750</v>
      </c>
    </row>
    <row r="25657" spans="1:12" x14ac:dyDescent="0.3">
      <c r="A25657" t="s">
        <v>25681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2</v>
      </c>
      <c r="H25657" t="s">
        <v>39</v>
      </c>
      <c r="I25657"/>
      <c r="J25657" t="s">
        <v>15</v>
      </c>
      <c r="K25657">
        <v>13500</v>
      </c>
      <c r="L25657">
        <v>13500</v>
      </c>
    </row>
    <row r="25658" spans="1:12" x14ac:dyDescent="0.3">
      <c r="A25658" t="s">
        <v>25682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2</v>
      </c>
      <c r="H25658" t="s">
        <v>28</v>
      </c>
      <c r="I25658"/>
      <c r="J25658" t="s">
        <v>18</v>
      </c>
      <c r="K25658">
        <v>13500</v>
      </c>
      <c r="L25658">
        <v>5400</v>
      </c>
    </row>
    <row r="25659" spans="1:12" x14ac:dyDescent="0.3">
      <c r="A25659" t="s">
        <v>25683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2</v>
      </c>
      <c r="H25659" t="s">
        <v>39</v>
      </c>
      <c r="I25659">
        <v>5</v>
      </c>
      <c r="J25659" t="s">
        <v>15</v>
      </c>
      <c r="K25659">
        <v>13500</v>
      </c>
      <c r="L25659">
        <v>13500</v>
      </c>
    </row>
    <row r="25660" spans="1:12" x14ac:dyDescent="0.3">
      <c r="A25660" t="s">
        <v>25684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2</v>
      </c>
      <c r="H25660" t="s">
        <v>14</v>
      </c>
      <c r="I25660">
        <v>5</v>
      </c>
      <c r="J25660" t="s">
        <v>15</v>
      </c>
      <c r="K25660">
        <v>13500</v>
      </c>
      <c r="L25660">
        <v>13500</v>
      </c>
    </row>
    <row r="25661" spans="1:12" x14ac:dyDescent="0.3">
      <c r="A25661" t="s">
        <v>25685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2</v>
      </c>
      <c r="H25661" t="s">
        <v>31</v>
      </c>
      <c r="I25661"/>
      <c r="J25661" t="s">
        <v>15</v>
      </c>
      <c r="K25661">
        <v>16200</v>
      </c>
      <c r="L25661">
        <v>16200</v>
      </c>
    </row>
    <row r="25662" spans="1:12" x14ac:dyDescent="0.3">
      <c r="A25662" t="s">
        <v>25686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2</v>
      </c>
      <c r="H25662" t="s">
        <v>31</v>
      </c>
      <c r="I25662">
        <v>5</v>
      </c>
      <c r="J25662" t="s">
        <v>15</v>
      </c>
      <c r="K25662">
        <v>13500</v>
      </c>
      <c r="L25662">
        <v>13500</v>
      </c>
    </row>
    <row r="25663" spans="1:12" x14ac:dyDescent="0.3">
      <c r="A25663" t="s">
        <v>25687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2</v>
      </c>
      <c r="H25663" t="s">
        <v>31</v>
      </c>
      <c r="I25663">
        <v>1</v>
      </c>
      <c r="J25663" t="s">
        <v>15</v>
      </c>
      <c r="K25663">
        <v>13500</v>
      </c>
      <c r="L25663">
        <v>13500</v>
      </c>
    </row>
    <row r="25664" spans="1:12" x14ac:dyDescent="0.3">
      <c r="A25664" t="s">
        <v>25688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2</v>
      </c>
      <c r="H25664" t="s">
        <v>17</v>
      </c>
      <c r="I25664">
        <v>3</v>
      </c>
      <c r="J25664" t="s">
        <v>15</v>
      </c>
      <c r="K25664">
        <v>13500</v>
      </c>
      <c r="L25664">
        <v>13500</v>
      </c>
    </row>
    <row r="25665" spans="1:12" x14ac:dyDescent="0.3">
      <c r="A25665" t="s">
        <v>25689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2</v>
      </c>
      <c r="H25665" t="s">
        <v>20</v>
      </c>
      <c r="I25665">
        <v>4</v>
      </c>
      <c r="J25665" t="s">
        <v>15</v>
      </c>
      <c r="K25665">
        <v>13500</v>
      </c>
      <c r="L25665">
        <v>13500</v>
      </c>
    </row>
    <row r="25666" spans="1:12" x14ac:dyDescent="0.3">
      <c r="A25666" t="s">
        <v>25690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2</v>
      </c>
      <c r="H25666" t="s">
        <v>28</v>
      </c>
      <c r="I25666">
        <v>5</v>
      </c>
      <c r="J25666" t="s">
        <v>15</v>
      </c>
      <c r="K25666">
        <v>13500</v>
      </c>
      <c r="L25666">
        <v>13500</v>
      </c>
    </row>
    <row r="25667" spans="1:12" x14ac:dyDescent="0.3">
      <c r="A25667" t="s">
        <v>25691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2</v>
      </c>
      <c r="H25667" t="s">
        <v>14</v>
      </c>
      <c r="I25667"/>
      <c r="J25667" t="s">
        <v>15</v>
      </c>
      <c r="K25667">
        <v>13500</v>
      </c>
      <c r="L25667">
        <v>13500</v>
      </c>
    </row>
    <row r="25668" spans="1:12" x14ac:dyDescent="0.3">
      <c r="A25668" t="s">
        <v>25692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2</v>
      </c>
      <c r="H25668" t="s">
        <v>17</v>
      </c>
      <c r="I25668">
        <v>5</v>
      </c>
      <c r="J25668" t="s">
        <v>15</v>
      </c>
      <c r="K25668">
        <v>13500</v>
      </c>
      <c r="L25668">
        <v>13500</v>
      </c>
    </row>
    <row r="25669" spans="1:12" x14ac:dyDescent="0.3">
      <c r="A25669" t="s">
        <v>25693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2</v>
      </c>
      <c r="H25669" t="s">
        <v>17</v>
      </c>
      <c r="I25669">
        <v>3</v>
      </c>
      <c r="J25669" t="s">
        <v>15</v>
      </c>
      <c r="K25669">
        <v>13500</v>
      </c>
      <c r="L25669">
        <v>13500</v>
      </c>
    </row>
    <row r="25670" spans="1:12" x14ac:dyDescent="0.3">
      <c r="A25670" t="s">
        <v>25694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2</v>
      </c>
      <c r="H25670" t="s">
        <v>17</v>
      </c>
      <c r="I25670"/>
      <c r="J25670" t="s">
        <v>15</v>
      </c>
      <c r="K25670">
        <v>13500</v>
      </c>
      <c r="L25670">
        <v>13500</v>
      </c>
    </row>
    <row r="25671" spans="1:12" x14ac:dyDescent="0.3">
      <c r="A25671" t="s">
        <v>25695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2</v>
      </c>
      <c r="H25671" t="s">
        <v>17</v>
      </c>
      <c r="I25671"/>
      <c r="J25671" t="s">
        <v>18</v>
      </c>
      <c r="K25671">
        <v>13500</v>
      </c>
      <c r="L25671">
        <v>5400</v>
      </c>
    </row>
    <row r="25672" spans="1:12" x14ac:dyDescent="0.3">
      <c r="A25672" t="s">
        <v>25696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2</v>
      </c>
      <c r="H25672" t="s">
        <v>37</v>
      </c>
      <c r="I25672">
        <v>5</v>
      </c>
      <c r="J25672" t="s">
        <v>15</v>
      </c>
      <c r="K25672">
        <v>13500</v>
      </c>
      <c r="L25672">
        <v>13500</v>
      </c>
    </row>
    <row r="25673" spans="1:12" x14ac:dyDescent="0.3">
      <c r="A25673" t="s">
        <v>25697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2</v>
      </c>
      <c r="H25673" t="s">
        <v>31</v>
      </c>
      <c r="I25673"/>
      <c r="J25673" t="s">
        <v>15</v>
      </c>
      <c r="K25673">
        <v>13500</v>
      </c>
      <c r="L25673">
        <v>13500</v>
      </c>
    </row>
    <row r="25674" spans="1:12" x14ac:dyDescent="0.3">
      <c r="A25674" t="s">
        <v>25698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2</v>
      </c>
      <c r="H25674" t="s">
        <v>17</v>
      </c>
      <c r="I25674">
        <v>5</v>
      </c>
      <c r="J25674" t="s">
        <v>15</v>
      </c>
      <c r="K25674">
        <v>13500</v>
      </c>
      <c r="L25674">
        <v>13500</v>
      </c>
    </row>
    <row r="25675" spans="1:12" x14ac:dyDescent="0.3">
      <c r="A25675" t="s">
        <v>25699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2</v>
      </c>
      <c r="H25675" t="s">
        <v>17</v>
      </c>
      <c r="I25675">
        <v>4</v>
      </c>
      <c r="J25675" t="s">
        <v>15</v>
      </c>
      <c r="K25675">
        <v>13500</v>
      </c>
      <c r="L25675">
        <v>13500</v>
      </c>
    </row>
    <row r="25676" spans="1:12" x14ac:dyDescent="0.3">
      <c r="A25676" t="s">
        <v>25700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64</v>
      </c>
      <c r="H25676" t="s">
        <v>17</v>
      </c>
      <c r="I25676">
        <v>4</v>
      </c>
      <c r="J25676" t="s">
        <v>15</v>
      </c>
      <c r="K25676">
        <v>18000</v>
      </c>
      <c r="L25676">
        <v>18000</v>
      </c>
    </row>
    <row r="25677" spans="1:12" x14ac:dyDescent="0.3">
      <c r="A25677" t="s">
        <v>25701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64</v>
      </c>
      <c r="H25677" t="s">
        <v>17</v>
      </c>
      <c r="I25677"/>
      <c r="J25677" t="s">
        <v>18</v>
      </c>
      <c r="K25677">
        <v>18000</v>
      </c>
      <c r="L25677">
        <v>7200</v>
      </c>
    </row>
    <row r="25678" spans="1:12" x14ac:dyDescent="0.3">
      <c r="A25678" t="s">
        <v>25702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64</v>
      </c>
      <c r="H25678" t="s">
        <v>31</v>
      </c>
      <c r="I25678"/>
      <c r="J25678" t="s">
        <v>15</v>
      </c>
      <c r="K25678">
        <v>18000</v>
      </c>
      <c r="L25678">
        <v>18000</v>
      </c>
    </row>
    <row r="25679" spans="1:12" x14ac:dyDescent="0.3">
      <c r="A25679" t="s">
        <v>25703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64</v>
      </c>
      <c r="H25679" t="s">
        <v>31</v>
      </c>
      <c r="I25679">
        <v>4</v>
      </c>
      <c r="J25679" t="s">
        <v>15</v>
      </c>
      <c r="K25679">
        <v>18000</v>
      </c>
      <c r="L25679">
        <v>18000</v>
      </c>
    </row>
    <row r="25680" spans="1:12" x14ac:dyDescent="0.3">
      <c r="A25680" t="s">
        <v>25704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64</v>
      </c>
      <c r="H25680" t="s">
        <v>20</v>
      </c>
      <c r="I25680">
        <v>5</v>
      </c>
      <c r="J25680" t="s">
        <v>15</v>
      </c>
      <c r="K25680">
        <v>18000</v>
      </c>
      <c r="L25680">
        <v>18000</v>
      </c>
    </row>
    <row r="25681" spans="1:12" x14ac:dyDescent="0.3">
      <c r="A25681" t="s">
        <v>25705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64</v>
      </c>
      <c r="H25681" t="s">
        <v>14</v>
      </c>
      <c r="I25681">
        <v>4</v>
      </c>
      <c r="J25681" t="s">
        <v>15</v>
      </c>
      <c r="K25681">
        <v>18000</v>
      </c>
      <c r="L25681">
        <v>18000</v>
      </c>
    </row>
    <row r="25682" spans="1:12" x14ac:dyDescent="0.3">
      <c r="A25682" t="s">
        <v>25706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64</v>
      </c>
      <c r="H25682" t="s">
        <v>17</v>
      </c>
      <c r="I25682"/>
      <c r="J25682" t="s">
        <v>18</v>
      </c>
      <c r="K25682">
        <v>18000</v>
      </c>
      <c r="L25682">
        <v>7200</v>
      </c>
    </row>
    <row r="25683" spans="1:12" x14ac:dyDescent="0.3">
      <c r="A25683" t="s">
        <v>25707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64</v>
      </c>
      <c r="H25683" t="s">
        <v>17</v>
      </c>
      <c r="I25683"/>
      <c r="J25683" t="s">
        <v>15</v>
      </c>
      <c r="K25683">
        <v>18000</v>
      </c>
      <c r="L25683">
        <v>18000</v>
      </c>
    </row>
    <row r="25684" spans="1:12" x14ac:dyDescent="0.3">
      <c r="A25684" t="s">
        <v>25708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64</v>
      </c>
      <c r="H25684" t="s">
        <v>17</v>
      </c>
      <c r="I25684"/>
      <c r="J25684" t="s">
        <v>15</v>
      </c>
      <c r="K25684">
        <v>18000</v>
      </c>
      <c r="L25684">
        <v>18000</v>
      </c>
    </row>
    <row r="25685" spans="1:12" x14ac:dyDescent="0.3">
      <c r="A25685" t="s">
        <v>25709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64</v>
      </c>
      <c r="H25685" t="s">
        <v>31</v>
      </c>
      <c r="I25685">
        <v>5</v>
      </c>
      <c r="J25685" t="s">
        <v>15</v>
      </c>
      <c r="K25685">
        <v>18000</v>
      </c>
      <c r="L25685">
        <v>18000</v>
      </c>
    </row>
    <row r="25686" spans="1:12" x14ac:dyDescent="0.3">
      <c r="A25686" t="s">
        <v>25710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64</v>
      </c>
      <c r="H25686" t="s">
        <v>37</v>
      </c>
      <c r="I25686"/>
      <c r="J25686" t="s">
        <v>15</v>
      </c>
      <c r="K25686">
        <v>18000</v>
      </c>
      <c r="L25686">
        <v>18000</v>
      </c>
    </row>
    <row r="25687" spans="1:12" x14ac:dyDescent="0.3">
      <c r="A25687" t="s">
        <v>25711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73</v>
      </c>
      <c r="H25687" t="s">
        <v>39</v>
      </c>
      <c r="I25687"/>
      <c r="J25687" t="s">
        <v>18</v>
      </c>
      <c r="K25687">
        <v>28500</v>
      </c>
      <c r="L25687">
        <v>11400</v>
      </c>
    </row>
    <row r="25688" spans="1:12" x14ac:dyDescent="0.3">
      <c r="A25688" t="s">
        <v>25712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73</v>
      </c>
      <c r="H25688" t="s">
        <v>17</v>
      </c>
      <c r="I25688">
        <v>5</v>
      </c>
      <c r="J25688" t="s">
        <v>15</v>
      </c>
      <c r="K25688">
        <v>34200</v>
      </c>
      <c r="L25688">
        <v>34200</v>
      </c>
    </row>
    <row r="25689" spans="1:12" x14ac:dyDescent="0.3">
      <c r="A25689" t="s">
        <v>25713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73</v>
      </c>
      <c r="H25689" t="s">
        <v>17</v>
      </c>
      <c r="I25689"/>
      <c r="J25689" t="s">
        <v>18</v>
      </c>
      <c r="K25689">
        <v>28500</v>
      </c>
      <c r="L25689">
        <v>11400</v>
      </c>
    </row>
    <row r="25690" spans="1:12" x14ac:dyDescent="0.3">
      <c r="A25690" t="s">
        <v>25714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73</v>
      </c>
      <c r="H25690" t="s">
        <v>14</v>
      </c>
      <c r="I25690">
        <v>5</v>
      </c>
      <c r="J25690" t="s">
        <v>15</v>
      </c>
      <c r="K25690">
        <v>28500</v>
      </c>
      <c r="L25690">
        <v>28500</v>
      </c>
    </row>
    <row r="25691" spans="1:12" x14ac:dyDescent="0.3">
      <c r="A25691" t="s">
        <v>25715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73</v>
      </c>
      <c r="H25691" t="s">
        <v>31</v>
      </c>
      <c r="I25691">
        <v>5</v>
      </c>
      <c r="J25691" t="s">
        <v>15</v>
      </c>
      <c r="K25691">
        <v>28500</v>
      </c>
      <c r="L25691">
        <v>28500</v>
      </c>
    </row>
    <row r="25692" spans="1:12" x14ac:dyDescent="0.3">
      <c r="A25692" t="s">
        <v>25716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73</v>
      </c>
      <c r="H25692" t="s">
        <v>31</v>
      </c>
      <c r="I25692">
        <v>5</v>
      </c>
      <c r="J25692" t="s">
        <v>15</v>
      </c>
      <c r="K25692">
        <v>28500</v>
      </c>
      <c r="L25692">
        <v>28500</v>
      </c>
    </row>
    <row r="25693" spans="1:12" x14ac:dyDescent="0.3">
      <c r="A25693" t="s">
        <v>25717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73</v>
      </c>
      <c r="H25693" t="s">
        <v>17</v>
      </c>
      <c r="I25693"/>
      <c r="J25693" t="s">
        <v>15</v>
      </c>
      <c r="K25693">
        <v>28500</v>
      </c>
      <c r="L25693">
        <v>28500</v>
      </c>
    </row>
    <row r="25694" spans="1:12" x14ac:dyDescent="0.3">
      <c r="A25694" t="s">
        <v>25718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73</v>
      </c>
      <c r="H25694" t="s">
        <v>28</v>
      </c>
      <c r="I25694">
        <v>5</v>
      </c>
      <c r="J25694" t="s">
        <v>15</v>
      </c>
      <c r="K25694">
        <v>28500</v>
      </c>
      <c r="L25694">
        <v>28500</v>
      </c>
    </row>
    <row r="25695" spans="1:12" x14ac:dyDescent="0.3">
      <c r="A25695" t="s">
        <v>25719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13</v>
      </c>
      <c r="H25695" t="s">
        <v>14</v>
      </c>
      <c r="I25695"/>
      <c r="J25695" t="s">
        <v>15</v>
      </c>
      <c r="K25695">
        <v>9750</v>
      </c>
      <c r="L25695">
        <v>9750</v>
      </c>
    </row>
    <row r="25696" spans="1:12" x14ac:dyDescent="0.3">
      <c r="A25696" t="s">
        <v>25720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13</v>
      </c>
      <c r="H25696" t="s">
        <v>14</v>
      </c>
      <c r="I25696"/>
      <c r="J25696" t="s">
        <v>15</v>
      </c>
      <c r="K25696">
        <v>9750</v>
      </c>
      <c r="L25696">
        <v>9750</v>
      </c>
    </row>
    <row r="25697" spans="1:12" x14ac:dyDescent="0.3">
      <c r="A25697" t="s">
        <v>25721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13</v>
      </c>
      <c r="H25697" t="s">
        <v>17</v>
      </c>
      <c r="I25697">
        <v>4</v>
      </c>
      <c r="J25697" t="s">
        <v>15</v>
      </c>
      <c r="K25697">
        <v>9750</v>
      </c>
      <c r="L25697">
        <v>9750</v>
      </c>
    </row>
    <row r="25698" spans="1:12" x14ac:dyDescent="0.3">
      <c r="A25698" t="s">
        <v>25722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13</v>
      </c>
      <c r="H25698" t="s">
        <v>31</v>
      </c>
      <c r="I25698">
        <v>4</v>
      </c>
      <c r="J25698" t="s">
        <v>15</v>
      </c>
      <c r="K25698">
        <v>9750</v>
      </c>
      <c r="L25698">
        <v>9750</v>
      </c>
    </row>
    <row r="25699" spans="1:12" x14ac:dyDescent="0.3">
      <c r="A25699" t="s">
        <v>25723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13</v>
      </c>
      <c r="H25699" t="s">
        <v>14</v>
      </c>
      <c r="I25699"/>
      <c r="J25699" t="s">
        <v>18</v>
      </c>
      <c r="K25699">
        <v>9750</v>
      </c>
      <c r="L25699">
        <v>3900</v>
      </c>
    </row>
    <row r="25700" spans="1:12" x14ac:dyDescent="0.3">
      <c r="A25700" t="s">
        <v>25724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13</v>
      </c>
      <c r="H25700" t="s">
        <v>37</v>
      </c>
      <c r="I25700"/>
      <c r="J25700" t="s">
        <v>18</v>
      </c>
      <c r="K25700">
        <v>9750</v>
      </c>
      <c r="L25700">
        <v>3900</v>
      </c>
    </row>
    <row r="25701" spans="1:12" x14ac:dyDescent="0.3">
      <c r="A25701" t="s">
        <v>25725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13</v>
      </c>
      <c r="H25701" t="s">
        <v>14</v>
      </c>
      <c r="I25701"/>
      <c r="J25701" t="s">
        <v>15</v>
      </c>
      <c r="K25701">
        <v>9750</v>
      </c>
      <c r="L25701">
        <v>9750</v>
      </c>
    </row>
    <row r="25702" spans="1:12" x14ac:dyDescent="0.3">
      <c r="A25702" t="s">
        <v>25726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13</v>
      </c>
      <c r="H25702" t="s">
        <v>37</v>
      </c>
      <c r="I25702">
        <v>4</v>
      </c>
      <c r="J25702" t="s">
        <v>15</v>
      </c>
      <c r="K25702">
        <v>9750</v>
      </c>
      <c r="L25702">
        <v>9750</v>
      </c>
    </row>
    <row r="25703" spans="1:12" x14ac:dyDescent="0.3">
      <c r="A25703" t="s">
        <v>25727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13</v>
      </c>
      <c r="H25703" t="s">
        <v>31</v>
      </c>
      <c r="I25703">
        <v>4</v>
      </c>
      <c r="J25703" t="s">
        <v>15</v>
      </c>
      <c r="K25703">
        <v>9750</v>
      </c>
      <c r="L25703">
        <v>9750</v>
      </c>
    </row>
    <row r="25704" spans="1:12" x14ac:dyDescent="0.3">
      <c r="A25704" t="s">
        <v>25728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13</v>
      </c>
      <c r="H25704" t="s">
        <v>39</v>
      </c>
      <c r="I25704"/>
      <c r="J25704" t="s">
        <v>15</v>
      </c>
      <c r="K25704">
        <v>9750</v>
      </c>
      <c r="L25704">
        <v>9750</v>
      </c>
    </row>
    <row r="25705" spans="1:12" x14ac:dyDescent="0.3">
      <c r="A25705" t="s">
        <v>25729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13</v>
      </c>
      <c r="H25705" t="s">
        <v>17</v>
      </c>
      <c r="I25705">
        <v>3</v>
      </c>
      <c r="J25705" t="s">
        <v>15</v>
      </c>
      <c r="K25705">
        <v>9750</v>
      </c>
      <c r="L25705">
        <v>9750</v>
      </c>
    </row>
    <row r="25706" spans="1:12" x14ac:dyDescent="0.3">
      <c r="A25706" t="s">
        <v>25730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13</v>
      </c>
      <c r="H25706" t="s">
        <v>17</v>
      </c>
      <c r="I25706">
        <v>3</v>
      </c>
      <c r="J25706" t="s">
        <v>15</v>
      </c>
      <c r="K25706">
        <v>9750</v>
      </c>
      <c r="L25706">
        <v>9750</v>
      </c>
    </row>
    <row r="25707" spans="1:12" x14ac:dyDescent="0.3">
      <c r="A25707" t="s">
        <v>25731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13</v>
      </c>
      <c r="H25707" t="s">
        <v>17</v>
      </c>
      <c r="I25707"/>
      <c r="J25707" t="s">
        <v>15</v>
      </c>
      <c r="K25707">
        <v>9750</v>
      </c>
      <c r="L25707">
        <v>9750</v>
      </c>
    </row>
    <row r="25708" spans="1:12" x14ac:dyDescent="0.3">
      <c r="A25708" t="s">
        <v>25732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13</v>
      </c>
      <c r="H25708" t="s">
        <v>17</v>
      </c>
      <c r="I25708">
        <v>3</v>
      </c>
      <c r="J25708" t="s">
        <v>15</v>
      </c>
      <c r="K25708">
        <v>10725</v>
      </c>
      <c r="L25708">
        <v>10725</v>
      </c>
    </row>
    <row r="25709" spans="1:12" x14ac:dyDescent="0.3">
      <c r="A25709" t="s">
        <v>25733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2</v>
      </c>
      <c r="H25709" t="s">
        <v>17</v>
      </c>
      <c r="I25709"/>
      <c r="J25709" t="s">
        <v>15</v>
      </c>
      <c r="K25709">
        <v>13500</v>
      </c>
      <c r="L25709">
        <v>13500</v>
      </c>
    </row>
    <row r="25710" spans="1:12" x14ac:dyDescent="0.3">
      <c r="A25710" t="s">
        <v>25734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2</v>
      </c>
      <c r="H25710" t="s">
        <v>17</v>
      </c>
      <c r="I25710"/>
      <c r="J25710" t="s">
        <v>18</v>
      </c>
      <c r="K25710">
        <v>16200</v>
      </c>
      <c r="L25710">
        <v>6480</v>
      </c>
    </row>
    <row r="25711" spans="1:12" x14ac:dyDescent="0.3">
      <c r="A25711" t="s">
        <v>25735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2</v>
      </c>
      <c r="H25711" t="s">
        <v>17</v>
      </c>
      <c r="I25711"/>
      <c r="J25711" t="s">
        <v>15</v>
      </c>
      <c r="K25711">
        <v>13500</v>
      </c>
      <c r="L25711">
        <v>13500</v>
      </c>
    </row>
    <row r="25712" spans="1:12" x14ac:dyDescent="0.3">
      <c r="A25712" t="s">
        <v>25736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2</v>
      </c>
      <c r="H25712" t="s">
        <v>17</v>
      </c>
      <c r="I25712"/>
      <c r="J25712" t="s">
        <v>18</v>
      </c>
      <c r="K25712">
        <v>13500</v>
      </c>
      <c r="L25712">
        <v>5400</v>
      </c>
    </row>
    <row r="25713" spans="1:12" x14ac:dyDescent="0.3">
      <c r="A25713" t="s">
        <v>25737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2</v>
      </c>
      <c r="H25713" t="s">
        <v>39</v>
      </c>
      <c r="I25713">
        <v>3</v>
      </c>
      <c r="J25713" t="s">
        <v>15</v>
      </c>
      <c r="K25713">
        <v>13500</v>
      </c>
      <c r="L25713">
        <v>13500</v>
      </c>
    </row>
    <row r="25714" spans="1:12" x14ac:dyDescent="0.3">
      <c r="A25714" t="s">
        <v>25738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2</v>
      </c>
      <c r="H25714" t="s">
        <v>17</v>
      </c>
      <c r="I25714"/>
      <c r="J25714" t="s">
        <v>18</v>
      </c>
      <c r="K25714">
        <v>13500</v>
      </c>
      <c r="L25714">
        <v>5400</v>
      </c>
    </row>
    <row r="25715" spans="1:12" x14ac:dyDescent="0.3">
      <c r="A25715" t="s">
        <v>25739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2</v>
      </c>
      <c r="H25715" t="s">
        <v>31</v>
      </c>
      <c r="I25715">
        <v>3</v>
      </c>
      <c r="J25715" t="s">
        <v>15</v>
      </c>
      <c r="K25715">
        <v>13500</v>
      </c>
      <c r="L25715">
        <v>13500</v>
      </c>
    </row>
    <row r="25716" spans="1:12" x14ac:dyDescent="0.3">
      <c r="A25716" t="s">
        <v>25740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2</v>
      </c>
      <c r="H25716" t="s">
        <v>17</v>
      </c>
      <c r="I25716">
        <v>5</v>
      </c>
      <c r="J25716" t="s">
        <v>15</v>
      </c>
      <c r="K25716">
        <v>13500</v>
      </c>
      <c r="L25716">
        <v>13500</v>
      </c>
    </row>
    <row r="25717" spans="1:12" x14ac:dyDescent="0.3">
      <c r="A25717" t="s">
        <v>25741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2</v>
      </c>
      <c r="H25717" t="s">
        <v>17</v>
      </c>
      <c r="I25717"/>
      <c r="J25717" t="s">
        <v>18</v>
      </c>
      <c r="K25717">
        <v>13500</v>
      </c>
      <c r="L25717">
        <v>5400</v>
      </c>
    </row>
    <row r="25718" spans="1:12" x14ac:dyDescent="0.3">
      <c r="A25718" t="s">
        <v>25742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2</v>
      </c>
      <c r="H25718" t="s">
        <v>14</v>
      </c>
      <c r="I25718">
        <v>5</v>
      </c>
      <c r="J25718" t="s">
        <v>15</v>
      </c>
      <c r="K25718">
        <v>13500</v>
      </c>
      <c r="L25718">
        <v>13500</v>
      </c>
    </row>
    <row r="25719" spans="1:12" x14ac:dyDescent="0.3">
      <c r="A25719" t="s">
        <v>25743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2</v>
      </c>
      <c r="H25719" t="s">
        <v>17</v>
      </c>
      <c r="I25719"/>
      <c r="J25719" t="s">
        <v>15</v>
      </c>
      <c r="K25719">
        <v>13500</v>
      </c>
      <c r="L25719">
        <v>13500</v>
      </c>
    </row>
    <row r="25720" spans="1:12" x14ac:dyDescent="0.3">
      <c r="A25720" t="s">
        <v>25744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2</v>
      </c>
      <c r="H25720" t="s">
        <v>31</v>
      </c>
      <c r="I25720">
        <v>3</v>
      </c>
      <c r="J25720" t="s">
        <v>15</v>
      </c>
      <c r="K25720">
        <v>13500</v>
      </c>
      <c r="L25720">
        <v>13500</v>
      </c>
    </row>
    <row r="25721" spans="1:12" x14ac:dyDescent="0.3">
      <c r="A25721" t="s">
        <v>25745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2</v>
      </c>
      <c r="H25721" t="s">
        <v>17</v>
      </c>
      <c r="I25721">
        <v>3</v>
      </c>
      <c r="J25721" t="s">
        <v>15</v>
      </c>
      <c r="K25721">
        <v>13500</v>
      </c>
      <c r="L25721">
        <v>13500</v>
      </c>
    </row>
    <row r="25722" spans="1:12" x14ac:dyDescent="0.3">
      <c r="A25722" t="s">
        <v>25746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2</v>
      </c>
      <c r="H25722" t="s">
        <v>31</v>
      </c>
      <c r="I25722"/>
      <c r="J25722" t="s">
        <v>26</v>
      </c>
      <c r="K25722">
        <v>13500</v>
      </c>
      <c r="L25722">
        <v>13500</v>
      </c>
    </row>
    <row r="25723" spans="1:12" x14ac:dyDescent="0.3">
      <c r="A25723" t="s">
        <v>25747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2</v>
      </c>
      <c r="H25723" t="s">
        <v>17</v>
      </c>
      <c r="I25723"/>
      <c r="J25723" t="s">
        <v>18</v>
      </c>
      <c r="K25723">
        <v>13500</v>
      </c>
      <c r="L25723">
        <v>5400</v>
      </c>
    </row>
    <row r="25724" spans="1:12" x14ac:dyDescent="0.3">
      <c r="A25724" t="s">
        <v>25748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2</v>
      </c>
      <c r="H25724" t="s">
        <v>17</v>
      </c>
      <c r="I25724">
        <v>3</v>
      </c>
      <c r="J25724" t="s">
        <v>15</v>
      </c>
      <c r="K25724">
        <v>13500</v>
      </c>
      <c r="L25724">
        <v>13500</v>
      </c>
    </row>
    <row r="25725" spans="1:12" x14ac:dyDescent="0.3">
      <c r="A25725" t="s">
        <v>25749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2</v>
      </c>
      <c r="H25725" t="s">
        <v>17</v>
      </c>
      <c r="I25725">
        <v>2</v>
      </c>
      <c r="J25725" t="s">
        <v>15</v>
      </c>
      <c r="K25725">
        <v>13500</v>
      </c>
      <c r="L25725">
        <v>13500</v>
      </c>
    </row>
    <row r="25726" spans="1:12" x14ac:dyDescent="0.3">
      <c r="A25726" t="s">
        <v>25750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2</v>
      </c>
      <c r="H25726" t="s">
        <v>17</v>
      </c>
      <c r="I25726">
        <v>3</v>
      </c>
      <c r="J25726" t="s">
        <v>15</v>
      </c>
      <c r="K25726">
        <v>13500</v>
      </c>
      <c r="L25726">
        <v>13500</v>
      </c>
    </row>
    <row r="25727" spans="1:12" x14ac:dyDescent="0.3">
      <c r="A25727" t="s">
        <v>25751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2</v>
      </c>
      <c r="H25727" t="s">
        <v>31</v>
      </c>
      <c r="I25727"/>
      <c r="J25727" t="s">
        <v>15</v>
      </c>
      <c r="K25727">
        <v>13500</v>
      </c>
      <c r="L25727">
        <v>13500</v>
      </c>
    </row>
    <row r="25728" spans="1:12" x14ac:dyDescent="0.3">
      <c r="A25728" t="s">
        <v>25752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2</v>
      </c>
      <c r="H25728" t="s">
        <v>20</v>
      </c>
      <c r="I25728"/>
      <c r="J25728" t="s">
        <v>15</v>
      </c>
      <c r="K25728">
        <v>13500</v>
      </c>
      <c r="L25728">
        <v>13500</v>
      </c>
    </row>
    <row r="25729" spans="1:12" x14ac:dyDescent="0.3">
      <c r="A25729" t="s">
        <v>25753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64</v>
      </c>
      <c r="H25729" t="s">
        <v>31</v>
      </c>
      <c r="I25729"/>
      <c r="J25729" t="s">
        <v>15</v>
      </c>
      <c r="K25729">
        <v>18000</v>
      </c>
      <c r="L25729">
        <v>18000</v>
      </c>
    </row>
    <row r="25730" spans="1:12" x14ac:dyDescent="0.3">
      <c r="A25730" t="s">
        <v>25754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64</v>
      </c>
      <c r="H25730" t="s">
        <v>31</v>
      </c>
      <c r="I25730"/>
      <c r="J25730" t="s">
        <v>18</v>
      </c>
      <c r="K25730">
        <v>18000</v>
      </c>
      <c r="L25730">
        <v>7200</v>
      </c>
    </row>
    <row r="25731" spans="1:12" x14ac:dyDescent="0.3">
      <c r="A25731" t="s">
        <v>25755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64</v>
      </c>
      <c r="H25731" t="s">
        <v>17</v>
      </c>
      <c r="I25731"/>
      <c r="J25731" t="s">
        <v>18</v>
      </c>
      <c r="K25731">
        <v>19800</v>
      </c>
      <c r="L25731">
        <v>7920</v>
      </c>
    </row>
    <row r="25732" spans="1:12" x14ac:dyDescent="0.3">
      <c r="A25732" t="s">
        <v>25756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64</v>
      </c>
      <c r="H25732" t="s">
        <v>17</v>
      </c>
      <c r="I25732"/>
      <c r="J25732" t="s">
        <v>18</v>
      </c>
      <c r="K25732">
        <v>18000</v>
      </c>
      <c r="L25732">
        <v>7200</v>
      </c>
    </row>
    <row r="25733" spans="1:12" x14ac:dyDescent="0.3">
      <c r="A25733" t="s">
        <v>25757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64</v>
      </c>
      <c r="H25733" t="s">
        <v>31</v>
      </c>
      <c r="I25733">
        <v>4</v>
      </c>
      <c r="J25733" t="s">
        <v>15</v>
      </c>
      <c r="K25733">
        <v>18000</v>
      </c>
      <c r="L25733">
        <v>18000</v>
      </c>
    </row>
    <row r="25734" spans="1:12" x14ac:dyDescent="0.3">
      <c r="A25734" t="s">
        <v>25758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64</v>
      </c>
      <c r="H25734" t="s">
        <v>17</v>
      </c>
      <c r="I25734">
        <v>3</v>
      </c>
      <c r="J25734" t="s">
        <v>15</v>
      </c>
      <c r="K25734">
        <v>18000</v>
      </c>
      <c r="L25734">
        <v>18000</v>
      </c>
    </row>
    <row r="25735" spans="1:12" x14ac:dyDescent="0.3">
      <c r="A25735" t="s">
        <v>25759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64</v>
      </c>
      <c r="H25735" t="s">
        <v>17</v>
      </c>
      <c r="I25735"/>
      <c r="J25735" t="s">
        <v>18</v>
      </c>
      <c r="K25735">
        <v>19800</v>
      </c>
      <c r="L25735">
        <v>7920</v>
      </c>
    </row>
    <row r="25736" spans="1:12" x14ac:dyDescent="0.3">
      <c r="A25736" t="s">
        <v>25760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64</v>
      </c>
      <c r="H25736" t="s">
        <v>28</v>
      </c>
      <c r="I25736"/>
      <c r="J25736" t="s">
        <v>26</v>
      </c>
      <c r="K25736">
        <v>18000</v>
      </c>
      <c r="L25736">
        <v>18000</v>
      </c>
    </row>
    <row r="25737" spans="1:12" x14ac:dyDescent="0.3">
      <c r="A25737" t="s">
        <v>25761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64</v>
      </c>
      <c r="H25737" t="s">
        <v>20</v>
      </c>
      <c r="I25737">
        <v>3</v>
      </c>
      <c r="J25737" t="s">
        <v>15</v>
      </c>
      <c r="K25737">
        <v>18000</v>
      </c>
      <c r="L25737">
        <v>18000</v>
      </c>
    </row>
    <row r="25738" spans="1:12" x14ac:dyDescent="0.3">
      <c r="A25738" t="s">
        <v>25762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64</v>
      </c>
      <c r="H25738" t="s">
        <v>17</v>
      </c>
      <c r="I25738"/>
      <c r="J25738" t="s">
        <v>18</v>
      </c>
      <c r="K25738">
        <v>18000</v>
      </c>
      <c r="L25738">
        <v>7200</v>
      </c>
    </row>
    <row r="25739" spans="1:12" x14ac:dyDescent="0.3">
      <c r="A25739" t="s">
        <v>25763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64</v>
      </c>
      <c r="H25739" t="s">
        <v>39</v>
      </c>
      <c r="I25739"/>
      <c r="J25739" t="s">
        <v>15</v>
      </c>
      <c r="K25739">
        <v>18000</v>
      </c>
      <c r="L25739">
        <v>18000</v>
      </c>
    </row>
    <row r="25740" spans="1:12" x14ac:dyDescent="0.3">
      <c r="A25740" t="s">
        <v>25764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64</v>
      </c>
      <c r="H25740" t="s">
        <v>20</v>
      </c>
      <c r="I25740"/>
      <c r="J25740" t="s">
        <v>18</v>
      </c>
      <c r="K25740">
        <v>18000</v>
      </c>
      <c r="L25740">
        <v>7200</v>
      </c>
    </row>
    <row r="25741" spans="1:12" x14ac:dyDescent="0.3">
      <c r="A25741" t="s">
        <v>25765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73</v>
      </c>
      <c r="H25741" t="s">
        <v>14</v>
      </c>
      <c r="I25741">
        <v>2</v>
      </c>
      <c r="J25741" t="s">
        <v>15</v>
      </c>
      <c r="K25741">
        <v>28500</v>
      </c>
      <c r="L25741">
        <v>28500</v>
      </c>
    </row>
    <row r="25742" spans="1:12" x14ac:dyDescent="0.3">
      <c r="A25742" t="s">
        <v>25766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73</v>
      </c>
      <c r="H25742" t="s">
        <v>14</v>
      </c>
      <c r="I25742"/>
      <c r="J25742" t="s">
        <v>15</v>
      </c>
      <c r="K25742">
        <v>28500</v>
      </c>
      <c r="L25742">
        <v>28500</v>
      </c>
    </row>
    <row r="25743" spans="1:12" x14ac:dyDescent="0.3">
      <c r="A25743" t="s">
        <v>25767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73</v>
      </c>
      <c r="H25743" t="s">
        <v>37</v>
      </c>
      <c r="I25743"/>
      <c r="J25743" t="s">
        <v>15</v>
      </c>
      <c r="K25743">
        <v>28500</v>
      </c>
      <c r="L25743">
        <v>28500</v>
      </c>
    </row>
    <row r="25744" spans="1:12" x14ac:dyDescent="0.3">
      <c r="A25744" t="s">
        <v>25768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73</v>
      </c>
      <c r="H25744" t="s">
        <v>20</v>
      </c>
      <c r="I25744">
        <v>5</v>
      </c>
      <c r="J25744" t="s">
        <v>15</v>
      </c>
      <c r="K25744">
        <v>28500</v>
      </c>
      <c r="L25744">
        <v>28500</v>
      </c>
    </row>
    <row r="25745" spans="1:12" x14ac:dyDescent="0.3">
      <c r="A25745" t="s">
        <v>25769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13</v>
      </c>
      <c r="H25745" t="s">
        <v>28</v>
      </c>
      <c r="I25745">
        <v>4</v>
      </c>
      <c r="J25745" t="s">
        <v>15</v>
      </c>
      <c r="K25745">
        <v>9750</v>
      </c>
      <c r="L25745">
        <v>9750</v>
      </c>
    </row>
    <row r="25746" spans="1:12" x14ac:dyDescent="0.3">
      <c r="A25746" t="s">
        <v>25770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13</v>
      </c>
      <c r="H25746" t="s">
        <v>20</v>
      </c>
      <c r="I25746"/>
      <c r="J25746" t="s">
        <v>15</v>
      </c>
      <c r="K25746">
        <v>9750</v>
      </c>
      <c r="L25746">
        <v>9750</v>
      </c>
    </row>
    <row r="25747" spans="1:12" x14ac:dyDescent="0.3">
      <c r="A25747" t="s">
        <v>25771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13</v>
      </c>
      <c r="H25747" t="s">
        <v>31</v>
      </c>
      <c r="I25747">
        <v>5</v>
      </c>
      <c r="J25747" t="s">
        <v>15</v>
      </c>
      <c r="K25747">
        <v>9750</v>
      </c>
      <c r="L25747">
        <v>9750</v>
      </c>
    </row>
    <row r="25748" spans="1:12" x14ac:dyDescent="0.3">
      <c r="A25748" t="s">
        <v>25772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13</v>
      </c>
      <c r="H25748" t="s">
        <v>31</v>
      </c>
      <c r="I25748">
        <v>5</v>
      </c>
      <c r="J25748" t="s">
        <v>15</v>
      </c>
      <c r="K25748">
        <v>11700</v>
      </c>
      <c r="L25748">
        <v>11700</v>
      </c>
    </row>
    <row r="25749" spans="1:12" x14ac:dyDescent="0.3">
      <c r="A25749" t="s">
        <v>25773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13</v>
      </c>
      <c r="H25749" t="s">
        <v>20</v>
      </c>
      <c r="I25749"/>
      <c r="J25749" t="s">
        <v>15</v>
      </c>
      <c r="K25749">
        <v>10725</v>
      </c>
      <c r="L25749">
        <v>10725</v>
      </c>
    </row>
    <row r="25750" spans="1:12" x14ac:dyDescent="0.3">
      <c r="A25750" t="s">
        <v>25774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13</v>
      </c>
      <c r="H25750" t="s">
        <v>39</v>
      </c>
      <c r="I25750">
        <v>3</v>
      </c>
      <c r="J25750" t="s">
        <v>15</v>
      </c>
      <c r="K25750">
        <v>9750</v>
      </c>
      <c r="L25750">
        <v>9750</v>
      </c>
    </row>
    <row r="25751" spans="1:12" x14ac:dyDescent="0.3">
      <c r="A25751" t="s">
        <v>25775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13</v>
      </c>
      <c r="H25751" t="s">
        <v>17</v>
      </c>
      <c r="I25751">
        <v>5</v>
      </c>
      <c r="J25751" t="s">
        <v>15</v>
      </c>
      <c r="K25751">
        <v>10725</v>
      </c>
      <c r="L25751">
        <v>10725</v>
      </c>
    </row>
    <row r="25752" spans="1:12" x14ac:dyDescent="0.3">
      <c r="A25752" t="s">
        <v>25776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13</v>
      </c>
      <c r="H25752" t="s">
        <v>20</v>
      </c>
      <c r="I25752"/>
      <c r="J25752" t="s">
        <v>26</v>
      </c>
      <c r="K25752">
        <v>9750</v>
      </c>
      <c r="L25752">
        <v>9750</v>
      </c>
    </row>
    <row r="25753" spans="1:12" x14ac:dyDescent="0.3">
      <c r="A25753" t="s">
        <v>25777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13</v>
      </c>
      <c r="H25753" t="s">
        <v>39</v>
      </c>
      <c r="I25753">
        <v>3</v>
      </c>
      <c r="J25753" t="s">
        <v>15</v>
      </c>
      <c r="K25753">
        <v>9750</v>
      </c>
      <c r="L25753">
        <v>9750</v>
      </c>
    </row>
    <row r="25754" spans="1:12" x14ac:dyDescent="0.3">
      <c r="A25754" t="s">
        <v>25778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13</v>
      </c>
      <c r="H25754" t="s">
        <v>17</v>
      </c>
      <c r="I25754">
        <v>5</v>
      </c>
      <c r="J25754" t="s">
        <v>15</v>
      </c>
      <c r="K25754">
        <v>9750</v>
      </c>
      <c r="L25754">
        <v>9750</v>
      </c>
    </row>
    <row r="25755" spans="1:12" x14ac:dyDescent="0.3">
      <c r="A25755" t="s">
        <v>25779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13</v>
      </c>
      <c r="H25755" t="s">
        <v>20</v>
      </c>
      <c r="I25755"/>
      <c r="J25755" t="s">
        <v>18</v>
      </c>
      <c r="K25755">
        <v>10725</v>
      </c>
      <c r="L25755">
        <v>4290</v>
      </c>
    </row>
    <row r="25756" spans="1:12" x14ac:dyDescent="0.3">
      <c r="A25756" t="s">
        <v>25780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13</v>
      </c>
      <c r="H25756" t="s">
        <v>17</v>
      </c>
      <c r="I25756">
        <v>3</v>
      </c>
      <c r="J25756" t="s">
        <v>15</v>
      </c>
      <c r="K25756">
        <v>9750</v>
      </c>
      <c r="L25756">
        <v>9750</v>
      </c>
    </row>
    <row r="25757" spans="1:12" x14ac:dyDescent="0.3">
      <c r="A25757" t="s">
        <v>25781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13</v>
      </c>
      <c r="H25757" t="s">
        <v>17</v>
      </c>
      <c r="I25757"/>
      <c r="J25757" t="s">
        <v>26</v>
      </c>
      <c r="K25757">
        <v>9750</v>
      </c>
      <c r="L25757">
        <v>9750</v>
      </c>
    </row>
    <row r="25758" spans="1:12" x14ac:dyDescent="0.3">
      <c r="A25758" t="s">
        <v>25782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13</v>
      </c>
      <c r="H25758" t="s">
        <v>17</v>
      </c>
      <c r="I25758"/>
      <c r="J25758" t="s">
        <v>18</v>
      </c>
      <c r="K25758">
        <v>9750</v>
      </c>
      <c r="L25758">
        <v>3900</v>
      </c>
    </row>
    <row r="25759" spans="1:12" x14ac:dyDescent="0.3">
      <c r="A25759" t="s">
        <v>25783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2</v>
      </c>
      <c r="H25759" t="s">
        <v>39</v>
      </c>
      <c r="I25759"/>
      <c r="J25759" t="s">
        <v>15</v>
      </c>
      <c r="K25759">
        <v>13500</v>
      </c>
      <c r="L25759">
        <v>13500</v>
      </c>
    </row>
    <row r="25760" spans="1:12" x14ac:dyDescent="0.3">
      <c r="A25760" t="s">
        <v>25784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2</v>
      </c>
      <c r="H25760" t="s">
        <v>31</v>
      </c>
      <c r="I25760">
        <v>5</v>
      </c>
      <c r="J25760" t="s">
        <v>15</v>
      </c>
      <c r="K25760">
        <v>13500</v>
      </c>
      <c r="L25760">
        <v>13500</v>
      </c>
    </row>
    <row r="25761" spans="1:12" x14ac:dyDescent="0.3">
      <c r="A25761" t="s">
        <v>25785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2</v>
      </c>
      <c r="H25761" t="s">
        <v>17</v>
      </c>
      <c r="I25761"/>
      <c r="J25761" t="s">
        <v>18</v>
      </c>
      <c r="K25761">
        <v>13500</v>
      </c>
      <c r="L25761">
        <v>5400</v>
      </c>
    </row>
    <row r="25762" spans="1:12" x14ac:dyDescent="0.3">
      <c r="A25762" t="s">
        <v>25786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2</v>
      </c>
      <c r="H25762" t="s">
        <v>17</v>
      </c>
      <c r="I25762">
        <v>5</v>
      </c>
      <c r="J25762" t="s">
        <v>15</v>
      </c>
      <c r="K25762">
        <v>13500</v>
      </c>
      <c r="L25762">
        <v>13500</v>
      </c>
    </row>
    <row r="25763" spans="1:12" x14ac:dyDescent="0.3">
      <c r="A25763" t="s">
        <v>25787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2</v>
      </c>
      <c r="H25763" t="s">
        <v>31</v>
      </c>
      <c r="I25763">
        <v>5</v>
      </c>
      <c r="J25763" t="s">
        <v>15</v>
      </c>
      <c r="K25763">
        <v>16200</v>
      </c>
      <c r="L25763">
        <v>16200</v>
      </c>
    </row>
    <row r="25764" spans="1:12" x14ac:dyDescent="0.3">
      <c r="A25764" t="s">
        <v>25788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2</v>
      </c>
      <c r="H25764" t="s">
        <v>31</v>
      </c>
      <c r="I25764"/>
      <c r="J25764" t="s">
        <v>15</v>
      </c>
      <c r="K25764">
        <v>13500</v>
      </c>
      <c r="L25764">
        <v>13500</v>
      </c>
    </row>
    <row r="25765" spans="1:12" x14ac:dyDescent="0.3">
      <c r="A25765" t="s">
        <v>25789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2</v>
      </c>
      <c r="H25765" t="s">
        <v>31</v>
      </c>
      <c r="I25765"/>
      <c r="J25765" t="s">
        <v>18</v>
      </c>
      <c r="K25765">
        <v>13500</v>
      </c>
      <c r="L25765">
        <v>5400</v>
      </c>
    </row>
    <row r="25766" spans="1:12" x14ac:dyDescent="0.3">
      <c r="A25766" t="s">
        <v>25790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2</v>
      </c>
      <c r="H25766" t="s">
        <v>17</v>
      </c>
      <c r="I25766"/>
      <c r="J25766" t="s">
        <v>15</v>
      </c>
      <c r="K25766">
        <v>13500</v>
      </c>
      <c r="L25766">
        <v>13500</v>
      </c>
    </row>
    <row r="25767" spans="1:12" x14ac:dyDescent="0.3">
      <c r="A25767" t="s">
        <v>25791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2</v>
      </c>
      <c r="H25767" t="s">
        <v>17</v>
      </c>
      <c r="I25767">
        <v>4</v>
      </c>
      <c r="J25767" t="s">
        <v>15</v>
      </c>
      <c r="K25767">
        <v>13500</v>
      </c>
      <c r="L25767">
        <v>13500</v>
      </c>
    </row>
    <row r="25768" spans="1:12" x14ac:dyDescent="0.3">
      <c r="A25768" t="s">
        <v>25792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2</v>
      </c>
      <c r="H25768" t="s">
        <v>31</v>
      </c>
      <c r="I25768"/>
      <c r="J25768" t="s">
        <v>18</v>
      </c>
      <c r="K25768">
        <v>13500</v>
      </c>
      <c r="L25768">
        <v>5400</v>
      </c>
    </row>
    <row r="25769" spans="1:12" x14ac:dyDescent="0.3">
      <c r="A25769" t="s">
        <v>25793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64</v>
      </c>
      <c r="H25769" t="s">
        <v>28</v>
      </c>
      <c r="I25769"/>
      <c r="J25769" t="s">
        <v>15</v>
      </c>
      <c r="K25769">
        <v>21600</v>
      </c>
      <c r="L25769">
        <v>21600</v>
      </c>
    </row>
    <row r="25770" spans="1:12" x14ac:dyDescent="0.3">
      <c r="A25770" t="s">
        <v>25794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64</v>
      </c>
      <c r="H25770" t="s">
        <v>20</v>
      </c>
      <c r="I25770">
        <v>4</v>
      </c>
      <c r="J25770" t="s">
        <v>15</v>
      </c>
      <c r="K25770">
        <v>18000</v>
      </c>
      <c r="L25770">
        <v>18000</v>
      </c>
    </row>
    <row r="25771" spans="1:12" x14ac:dyDescent="0.3">
      <c r="A25771" t="s">
        <v>25795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64</v>
      </c>
      <c r="H25771" t="s">
        <v>17</v>
      </c>
      <c r="I25771">
        <v>5</v>
      </c>
      <c r="J25771" t="s">
        <v>15</v>
      </c>
      <c r="K25771">
        <v>23400</v>
      </c>
      <c r="L25771">
        <v>23400</v>
      </c>
    </row>
    <row r="25772" spans="1:12" x14ac:dyDescent="0.3">
      <c r="A25772" t="s">
        <v>25796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64</v>
      </c>
      <c r="H25772" t="s">
        <v>20</v>
      </c>
      <c r="I25772">
        <v>5</v>
      </c>
      <c r="J25772" t="s">
        <v>15</v>
      </c>
      <c r="K25772">
        <v>19800</v>
      </c>
      <c r="L25772">
        <v>19800</v>
      </c>
    </row>
    <row r="25773" spans="1:12" x14ac:dyDescent="0.3">
      <c r="A25773" t="s">
        <v>25797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64</v>
      </c>
      <c r="H25773" t="s">
        <v>31</v>
      </c>
      <c r="I25773">
        <v>5</v>
      </c>
      <c r="J25773" t="s">
        <v>15</v>
      </c>
      <c r="K25773">
        <v>18000</v>
      </c>
      <c r="L25773">
        <v>18000</v>
      </c>
    </row>
    <row r="25774" spans="1:12" x14ac:dyDescent="0.3">
      <c r="A25774" t="s">
        <v>25798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64</v>
      </c>
      <c r="H25774" t="s">
        <v>14</v>
      </c>
      <c r="I25774"/>
      <c r="J25774" t="s">
        <v>18</v>
      </c>
      <c r="K25774">
        <v>18000</v>
      </c>
      <c r="L25774">
        <v>7200</v>
      </c>
    </row>
    <row r="25775" spans="1:12" x14ac:dyDescent="0.3">
      <c r="A25775" t="s">
        <v>25799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64</v>
      </c>
      <c r="H25775" t="s">
        <v>37</v>
      </c>
      <c r="I25775">
        <v>5</v>
      </c>
      <c r="J25775" t="s">
        <v>15</v>
      </c>
      <c r="K25775">
        <v>18000</v>
      </c>
      <c r="L25775">
        <v>18000</v>
      </c>
    </row>
    <row r="25776" spans="1:12" x14ac:dyDescent="0.3">
      <c r="A25776" t="s">
        <v>25800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64</v>
      </c>
      <c r="H25776" t="s">
        <v>20</v>
      </c>
      <c r="I25776">
        <v>1</v>
      </c>
      <c r="J25776" t="s">
        <v>15</v>
      </c>
      <c r="K25776">
        <v>18000</v>
      </c>
      <c r="L25776">
        <v>18000</v>
      </c>
    </row>
    <row r="25777" spans="1:12" x14ac:dyDescent="0.3">
      <c r="A25777" t="s">
        <v>25801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64</v>
      </c>
      <c r="H25777" t="s">
        <v>17</v>
      </c>
      <c r="I25777"/>
      <c r="J25777" t="s">
        <v>18</v>
      </c>
      <c r="K25777">
        <v>18000</v>
      </c>
      <c r="L25777">
        <v>7200</v>
      </c>
    </row>
    <row r="25778" spans="1:12" x14ac:dyDescent="0.3">
      <c r="A25778" t="s">
        <v>25802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64</v>
      </c>
      <c r="H25778" t="s">
        <v>37</v>
      </c>
      <c r="I25778">
        <v>5</v>
      </c>
      <c r="J25778" t="s">
        <v>15</v>
      </c>
      <c r="K25778">
        <v>18000</v>
      </c>
      <c r="L25778">
        <v>18000</v>
      </c>
    </row>
    <row r="25779" spans="1:12" x14ac:dyDescent="0.3">
      <c r="A25779" t="s">
        <v>25803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64</v>
      </c>
      <c r="H25779" t="s">
        <v>37</v>
      </c>
      <c r="I25779"/>
      <c r="J25779" t="s">
        <v>15</v>
      </c>
      <c r="K25779">
        <v>18000</v>
      </c>
      <c r="L25779">
        <v>18000</v>
      </c>
    </row>
    <row r="25780" spans="1:12" x14ac:dyDescent="0.3">
      <c r="A25780" t="s">
        <v>25804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64</v>
      </c>
      <c r="H25780" t="s">
        <v>17</v>
      </c>
      <c r="I25780">
        <v>5</v>
      </c>
      <c r="J25780" t="s">
        <v>15</v>
      </c>
      <c r="K25780">
        <v>18000</v>
      </c>
      <c r="L25780">
        <v>18000</v>
      </c>
    </row>
    <row r="25781" spans="1:12" x14ac:dyDescent="0.3">
      <c r="A25781" t="s">
        <v>25805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64</v>
      </c>
      <c r="H25781" t="s">
        <v>17</v>
      </c>
      <c r="I25781"/>
      <c r="J25781" t="s">
        <v>18</v>
      </c>
      <c r="K25781">
        <v>19800</v>
      </c>
      <c r="L25781">
        <v>7920</v>
      </c>
    </row>
    <row r="25782" spans="1:12" x14ac:dyDescent="0.3">
      <c r="A25782" t="s">
        <v>25806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64</v>
      </c>
      <c r="H25782" t="s">
        <v>31</v>
      </c>
      <c r="I25782"/>
      <c r="J25782" t="s">
        <v>18</v>
      </c>
      <c r="K25782">
        <v>18000</v>
      </c>
      <c r="L25782">
        <v>7200</v>
      </c>
    </row>
    <row r="25783" spans="1:12" x14ac:dyDescent="0.3">
      <c r="A25783" t="s">
        <v>25807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64</v>
      </c>
      <c r="H25783" t="s">
        <v>17</v>
      </c>
      <c r="I25783">
        <v>5</v>
      </c>
      <c r="J25783" t="s">
        <v>15</v>
      </c>
      <c r="K25783">
        <v>21600</v>
      </c>
      <c r="L25783">
        <v>21600</v>
      </c>
    </row>
    <row r="25784" spans="1:12" x14ac:dyDescent="0.3">
      <c r="A25784" t="s">
        <v>25808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73</v>
      </c>
      <c r="H25784" t="s">
        <v>31</v>
      </c>
      <c r="I25784"/>
      <c r="J25784" t="s">
        <v>15</v>
      </c>
      <c r="K25784">
        <v>28500</v>
      </c>
      <c r="L25784">
        <v>28500</v>
      </c>
    </row>
    <row r="25785" spans="1:12" x14ac:dyDescent="0.3">
      <c r="A25785" t="s">
        <v>25809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73</v>
      </c>
      <c r="H25785" t="s">
        <v>17</v>
      </c>
      <c r="I25785"/>
      <c r="J25785" t="s">
        <v>15</v>
      </c>
      <c r="K25785">
        <v>28500</v>
      </c>
      <c r="L25785">
        <v>28500</v>
      </c>
    </row>
    <row r="25786" spans="1:12" x14ac:dyDescent="0.3">
      <c r="A25786" t="s">
        <v>25810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73</v>
      </c>
      <c r="H25786" t="s">
        <v>17</v>
      </c>
      <c r="I25786"/>
      <c r="J25786" t="s">
        <v>18</v>
      </c>
      <c r="K25786">
        <v>31350</v>
      </c>
      <c r="L25786">
        <v>12540</v>
      </c>
    </row>
    <row r="25787" spans="1:12" x14ac:dyDescent="0.3">
      <c r="A25787" t="s">
        <v>25811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73</v>
      </c>
      <c r="H25787" t="s">
        <v>17</v>
      </c>
      <c r="I25787">
        <v>4</v>
      </c>
      <c r="J25787" t="s">
        <v>15</v>
      </c>
      <c r="K25787">
        <v>34200</v>
      </c>
      <c r="L25787">
        <v>34200</v>
      </c>
    </row>
    <row r="25788" spans="1:12" x14ac:dyDescent="0.3">
      <c r="A25788" t="s">
        <v>25812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73</v>
      </c>
      <c r="H25788" t="s">
        <v>17</v>
      </c>
      <c r="I25788"/>
      <c r="J25788" t="s">
        <v>15</v>
      </c>
      <c r="K25788">
        <v>37050</v>
      </c>
      <c r="L25788">
        <v>37050</v>
      </c>
    </row>
    <row r="25789" spans="1:12" x14ac:dyDescent="0.3">
      <c r="A25789" t="s">
        <v>25813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73</v>
      </c>
      <c r="H25789" t="s">
        <v>17</v>
      </c>
      <c r="I25789"/>
      <c r="J25789" t="s">
        <v>18</v>
      </c>
      <c r="K25789">
        <v>28500</v>
      </c>
      <c r="L25789">
        <v>11400</v>
      </c>
    </row>
    <row r="25790" spans="1:12" x14ac:dyDescent="0.3">
      <c r="A25790" t="s">
        <v>25814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73</v>
      </c>
      <c r="H25790" t="s">
        <v>31</v>
      </c>
      <c r="I25790"/>
      <c r="J25790" t="s">
        <v>15</v>
      </c>
      <c r="K25790">
        <v>28500</v>
      </c>
      <c r="L25790">
        <v>28500</v>
      </c>
    </row>
    <row r="25791" spans="1:12" x14ac:dyDescent="0.3">
      <c r="A25791" t="s">
        <v>25815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73</v>
      </c>
      <c r="H25791" t="s">
        <v>31</v>
      </c>
      <c r="I25791"/>
      <c r="J25791" t="s">
        <v>18</v>
      </c>
      <c r="K25791">
        <v>28500</v>
      </c>
      <c r="L25791">
        <v>11400</v>
      </c>
    </row>
    <row r="25792" spans="1:12" x14ac:dyDescent="0.3">
      <c r="A25792" t="s">
        <v>25816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13</v>
      </c>
      <c r="H25792" t="s">
        <v>28</v>
      </c>
      <c r="I25792">
        <v>3</v>
      </c>
      <c r="J25792" t="s">
        <v>15</v>
      </c>
      <c r="K25792">
        <v>9750</v>
      </c>
      <c r="L25792">
        <v>9750</v>
      </c>
    </row>
    <row r="25793" spans="1:12" x14ac:dyDescent="0.3">
      <c r="A25793" t="s">
        <v>25817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13</v>
      </c>
      <c r="H25793" t="s">
        <v>28</v>
      </c>
      <c r="I25793">
        <v>3</v>
      </c>
      <c r="J25793" t="s">
        <v>15</v>
      </c>
      <c r="K25793">
        <v>9750</v>
      </c>
      <c r="L25793">
        <v>9750</v>
      </c>
    </row>
    <row r="25794" spans="1:12" x14ac:dyDescent="0.3">
      <c r="A25794" t="s">
        <v>25818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13</v>
      </c>
      <c r="H25794" t="s">
        <v>31</v>
      </c>
      <c r="I25794">
        <v>3</v>
      </c>
      <c r="J25794" t="s">
        <v>15</v>
      </c>
      <c r="K25794">
        <v>9750</v>
      </c>
      <c r="L25794">
        <v>9750</v>
      </c>
    </row>
    <row r="25795" spans="1:12" x14ac:dyDescent="0.3">
      <c r="A25795" t="s">
        <v>25819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13</v>
      </c>
      <c r="H25795" t="s">
        <v>17</v>
      </c>
      <c r="I25795">
        <v>3</v>
      </c>
      <c r="J25795" t="s">
        <v>15</v>
      </c>
      <c r="K25795">
        <v>10725</v>
      </c>
      <c r="L25795">
        <v>10725</v>
      </c>
    </row>
    <row r="25796" spans="1:12" x14ac:dyDescent="0.3">
      <c r="A25796" t="s">
        <v>25820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13</v>
      </c>
      <c r="H25796" t="s">
        <v>14</v>
      </c>
      <c r="I25796"/>
      <c r="J25796" t="s">
        <v>18</v>
      </c>
      <c r="K25796">
        <v>9750</v>
      </c>
      <c r="L25796">
        <v>3900</v>
      </c>
    </row>
    <row r="25797" spans="1:12" x14ac:dyDescent="0.3">
      <c r="A25797" t="s">
        <v>25821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13</v>
      </c>
      <c r="H25797" t="s">
        <v>28</v>
      </c>
      <c r="I25797"/>
      <c r="J25797" t="s">
        <v>15</v>
      </c>
      <c r="K25797">
        <v>10725</v>
      </c>
      <c r="L25797">
        <v>10725</v>
      </c>
    </row>
    <row r="25798" spans="1:12" x14ac:dyDescent="0.3">
      <c r="A25798" t="s">
        <v>25822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13</v>
      </c>
      <c r="H25798" t="s">
        <v>31</v>
      </c>
      <c r="I25798"/>
      <c r="J25798" t="s">
        <v>18</v>
      </c>
      <c r="K25798">
        <v>9750</v>
      </c>
      <c r="L25798">
        <v>3900</v>
      </c>
    </row>
    <row r="25799" spans="1:12" x14ac:dyDescent="0.3">
      <c r="A25799" t="s">
        <v>25823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13</v>
      </c>
      <c r="H25799" t="s">
        <v>31</v>
      </c>
      <c r="I25799"/>
      <c r="J25799" t="s">
        <v>18</v>
      </c>
      <c r="K25799">
        <v>11700</v>
      </c>
      <c r="L25799">
        <v>4680</v>
      </c>
    </row>
    <row r="25800" spans="1:12" x14ac:dyDescent="0.3">
      <c r="A25800" t="s">
        <v>25824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13</v>
      </c>
      <c r="H25800" t="s">
        <v>39</v>
      </c>
      <c r="I25800"/>
      <c r="J25800" t="s">
        <v>15</v>
      </c>
      <c r="K25800">
        <v>9750</v>
      </c>
      <c r="L25800">
        <v>9750</v>
      </c>
    </row>
    <row r="25801" spans="1:12" x14ac:dyDescent="0.3">
      <c r="A25801" t="s">
        <v>25825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13</v>
      </c>
      <c r="H25801" t="s">
        <v>20</v>
      </c>
      <c r="I25801"/>
      <c r="J25801" t="s">
        <v>18</v>
      </c>
      <c r="K25801">
        <v>9750</v>
      </c>
      <c r="L25801">
        <v>3900</v>
      </c>
    </row>
    <row r="25802" spans="1:12" x14ac:dyDescent="0.3">
      <c r="A25802" t="s">
        <v>25826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13</v>
      </c>
      <c r="H25802" t="s">
        <v>17</v>
      </c>
      <c r="I25802"/>
      <c r="J25802" t="s">
        <v>15</v>
      </c>
      <c r="K25802">
        <v>9750</v>
      </c>
      <c r="L25802">
        <v>9750</v>
      </c>
    </row>
    <row r="25803" spans="1:12" x14ac:dyDescent="0.3">
      <c r="A25803" t="s">
        <v>25827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2</v>
      </c>
      <c r="H25803" t="s">
        <v>31</v>
      </c>
      <c r="I25803">
        <v>2</v>
      </c>
      <c r="J25803" t="s">
        <v>15</v>
      </c>
      <c r="K25803">
        <v>13500</v>
      </c>
      <c r="L25803">
        <v>13500</v>
      </c>
    </row>
    <row r="25804" spans="1:12" x14ac:dyDescent="0.3">
      <c r="A25804" t="s">
        <v>25828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2</v>
      </c>
      <c r="H25804" t="s">
        <v>17</v>
      </c>
      <c r="I25804"/>
      <c r="J25804" t="s">
        <v>15</v>
      </c>
      <c r="K25804">
        <v>13500</v>
      </c>
      <c r="L25804">
        <v>13500</v>
      </c>
    </row>
    <row r="25805" spans="1:12" x14ac:dyDescent="0.3">
      <c r="A25805" t="s">
        <v>25829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2</v>
      </c>
      <c r="H25805" t="s">
        <v>20</v>
      </c>
      <c r="I25805"/>
      <c r="J25805" t="s">
        <v>15</v>
      </c>
      <c r="K25805">
        <v>13500</v>
      </c>
      <c r="L25805">
        <v>13500</v>
      </c>
    </row>
    <row r="25806" spans="1:12" x14ac:dyDescent="0.3">
      <c r="A25806" t="s">
        <v>25830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2</v>
      </c>
      <c r="H25806" t="s">
        <v>31</v>
      </c>
      <c r="I25806"/>
      <c r="J25806" t="s">
        <v>15</v>
      </c>
      <c r="K25806">
        <v>13500</v>
      </c>
      <c r="L25806">
        <v>13500</v>
      </c>
    </row>
    <row r="25807" spans="1:12" x14ac:dyDescent="0.3">
      <c r="A25807" t="s">
        <v>25831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2</v>
      </c>
      <c r="H25807" t="s">
        <v>17</v>
      </c>
      <c r="I25807">
        <v>3</v>
      </c>
      <c r="J25807" t="s">
        <v>15</v>
      </c>
      <c r="K25807">
        <v>13500</v>
      </c>
      <c r="L25807">
        <v>13500</v>
      </c>
    </row>
    <row r="25808" spans="1:12" x14ac:dyDescent="0.3">
      <c r="A25808" t="s">
        <v>25832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2</v>
      </c>
      <c r="H25808" t="s">
        <v>20</v>
      </c>
      <c r="I25808"/>
      <c r="J25808" t="s">
        <v>18</v>
      </c>
      <c r="K25808">
        <v>13500</v>
      </c>
      <c r="L25808">
        <v>5400</v>
      </c>
    </row>
    <row r="25809" spans="1:12" x14ac:dyDescent="0.3">
      <c r="A25809" t="s">
        <v>25833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2</v>
      </c>
      <c r="H25809" t="s">
        <v>14</v>
      </c>
      <c r="I25809">
        <v>3</v>
      </c>
      <c r="J25809" t="s">
        <v>15</v>
      </c>
      <c r="K25809">
        <v>13500</v>
      </c>
      <c r="L25809">
        <v>13500</v>
      </c>
    </row>
    <row r="25810" spans="1:12" x14ac:dyDescent="0.3">
      <c r="A25810" t="s">
        <v>25834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2</v>
      </c>
      <c r="H25810" t="s">
        <v>31</v>
      </c>
      <c r="I25810"/>
      <c r="J25810" t="s">
        <v>26</v>
      </c>
      <c r="K25810">
        <v>13500</v>
      </c>
      <c r="L25810">
        <v>13500</v>
      </c>
    </row>
    <row r="25811" spans="1:12" x14ac:dyDescent="0.3">
      <c r="A25811" t="s">
        <v>25835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2</v>
      </c>
      <c r="H25811" t="s">
        <v>20</v>
      </c>
      <c r="I25811">
        <v>4</v>
      </c>
      <c r="J25811" t="s">
        <v>15</v>
      </c>
      <c r="K25811">
        <v>13500</v>
      </c>
      <c r="L25811">
        <v>13500</v>
      </c>
    </row>
    <row r="25812" spans="1:12" x14ac:dyDescent="0.3">
      <c r="A25812" t="s">
        <v>25836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2</v>
      </c>
      <c r="H25812" t="s">
        <v>14</v>
      </c>
      <c r="I25812"/>
      <c r="J25812" t="s">
        <v>18</v>
      </c>
      <c r="K25812">
        <v>13500</v>
      </c>
      <c r="L25812">
        <v>5400</v>
      </c>
    </row>
    <row r="25813" spans="1:12" x14ac:dyDescent="0.3">
      <c r="A25813" t="s">
        <v>25837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2</v>
      </c>
      <c r="H25813" t="s">
        <v>17</v>
      </c>
      <c r="I25813">
        <v>2</v>
      </c>
      <c r="J25813" t="s">
        <v>15</v>
      </c>
      <c r="K25813">
        <v>13500</v>
      </c>
      <c r="L25813">
        <v>13500</v>
      </c>
    </row>
    <row r="25814" spans="1:12" x14ac:dyDescent="0.3">
      <c r="A25814" t="s">
        <v>25838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2</v>
      </c>
      <c r="H25814" t="s">
        <v>17</v>
      </c>
      <c r="I25814"/>
      <c r="J25814" t="s">
        <v>18</v>
      </c>
      <c r="K25814">
        <v>13500</v>
      </c>
      <c r="L25814">
        <v>5400</v>
      </c>
    </row>
    <row r="25815" spans="1:12" x14ac:dyDescent="0.3">
      <c r="A25815" t="s">
        <v>25839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2</v>
      </c>
      <c r="H25815" t="s">
        <v>39</v>
      </c>
      <c r="I25815"/>
      <c r="J25815" t="s">
        <v>18</v>
      </c>
      <c r="K25815">
        <v>13500</v>
      </c>
      <c r="L25815">
        <v>5400</v>
      </c>
    </row>
    <row r="25816" spans="1:12" x14ac:dyDescent="0.3">
      <c r="A25816" t="s">
        <v>25840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2</v>
      </c>
      <c r="H25816" t="s">
        <v>37</v>
      </c>
      <c r="I25816">
        <v>2</v>
      </c>
      <c r="J25816" t="s">
        <v>15</v>
      </c>
      <c r="K25816">
        <v>13500</v>
      </c>
      <c r="L25816">
        <v>13500</v>
      </c>
    </row>
    <row r="25817" spans="1:12" x14ac:dyDescent="0.3">
      <c r="A25817" t="s">
        <v>25841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2</v>
      </c>
      <c r="H25817" t="s">
        <v>28</v>
      </c>
      <c r="I25817"/>
      <c r="J25817" t="s">
        <v>15</v>
      </c>
      <c r="K25817">
        <v>13500</v>
      </c>
      <c r="L25817">
        <v>13500</v>
      </c>
    </row>
    <row r="25818" spans="1:12" x14ac:dyDescent="0.3">
      <c r="A25818" t="s">
        <v>25842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2</v>
      </c>
      <c r="H25818" t="s">
        <v>17</v>
      </c>
      <c r="I25818">
        <v>5</v>
      </c>
      <c r="J25818" t="s">
        <v>15</v>
      </c>
      <c r="K25818">
        <v>14850</v>
      </c>
      <c r="L25818">
        <v>14850</v>
      </c>
    </row>
    <row r="25819" spans="1:12" x14ac:dyDescent="0.3">
      <c r="A25819" t="s">
        <v>25843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2</v>
      </c>
      <c r="H25819" t="s">
        <v>17</v>
      </c>
      <c r="I25819">
        <v>4</v>
      </c>
      <c r="J25819" t="s">
        <v>15</v>
      </c>
      <c r="K25819">
        <v>13500</v>
      </c>
      <c r="L25819">
        <v>13500</v>
      </c>
    </row>
    <row r="25820" spans="1:12" x14ac:dyDescent="0.3">
      <c r="A25820" t="s">
        <v>25844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64</v>
      </c>
      <c r="H25820" t="s">
        <v>14</v>
      </c>
      <c r="I25820"/>
      <c r="J25820" t="s">
        <v>15</v>
      </c>
      <c r="K25820">
        <v>18000</v>
      </c>
      <c r="L25820">
        <v>18000</v>
      </c>
    </row>
    <row r="25821" spans="1:12" x14ac:dyDescent="0.3">
      <c r="A25821" t="s">
        <v>25845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64</v>
      </c>
      <c r="H25821" t="s">
        <v>17</v>
      </c>
      <c r="I25821"/>
      <c r="J25821" t="s">
        <v>18</v>
      </c>
      <c r="K25821">
        <v>18000</v>
      </c>
      <c r="L25821">
        <v>7200</v>
      </c>
    </row>
    <row r="25822" spans="1:12" x14ac:dyDescent="0.3">
      <c r="A25822" t="s">
        <v>25846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64</v>
      </c>
      <c r="H25822" t="s">
        <v>20</v>
      </c>
      <c r="I25822"/>
      <c r="J25822" t="s">
        <v>15</v>
      </c>
      <c r="K25822">
        <v>18000</v>
      </c>
      <c r="L25822">
        <v>18000</v>
      </c>
    </row>
    <row r="25823" spans="1:12" x14ac:dyDescent="0.3">
      <c r="A25823" t="s">
        <v>25847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64</v>
      </c>
      <c r="H25823" t="s">
        <v>31</v>
      </c>
      <c r="I25823">
        <v>3</v>
      </c>
      <c r="J25823" t="s">
        <v>15</v>
      </c>
      <c r="K25823">
        <v>18000</v>
      </c>
      <c r="L25823">
        <v>18000</v>
      </c>
    </row>
    <row r="25824" spans="1:12" x14ac:dyDescent="0.3">
      <c r="A25824" t="s">
        <v>25848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64</v>
      </c>
      <c r="H25824" t="s">
        <v>20</v>
      </c>
      <c r="I25824"/>
      <c r="J25824" t="s">
        <v>26</v>
      </c>
      <c r="K25824">
        <v>18000</v>
      </c>
      <c r="L25824">
        <v>18000</v>
      </c>
    </row>
    <row r="25825" spans="1:12" x14ac:dyDescent="0.3">
      <c r="A25825" t="s">
        <v>25849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64</v>
      </c>
      <c r="H25825" t="s">
        <v>20</v>
      </c>
      <c r="I25825">
        <v>3</v>
      </c>
      <c r="J25825" t="s">
        <v>15</v>
      </c>
      <c r="K25825">
        <v>21600</v>
      </c>
      <c r="L25825">
        <v>21600</v>
      </c>
    </row>
    <row r="25826" spans="1:12" x14ac:dyDescent="0.3">
      <c r="A25826" t="s">
        <v>25850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64</v>
      </c>
      <c r="H25826" t="s">
        <v>20</v>
      </c>
      <c r="I25826">
        <v>4</v>
      </c>
      <c r="J25826" t="s">
        <v>15</v>
      </c>
      <c r="K25826">
        <v>18000</v>
      </c>
      <c r="L25826">
        <v>18000</v>
      </c>
    </row>
    <row r="25827" spans="1:12" x14ac:dyDescent="0.3">
      <c r="A25827" t="s">
        <v>25851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64</v>
      </c>
      <c r="H25827" t="s">
        <v>31</v>
      </c>
      <c r="I25827"/>
      <c r="J25827" t="s">
        <v>18</v>
      </c>
      <c r="K25827">
        <v>18000</v>
      </c>
      <c r="L25827">
        <v>7200</v>
      </c>
    </row>
    <row r="25828" spans="1:12" x14ac:dyDescent="0.3">
      <c r="A25828" t="s">
        <v>25852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64</v>
      </c>
      <c r="H25828" t="s">
        <v>14</v>
      </c>
      <c r="I25828">
        <v>3</v>
      </c>
      <c r="J25828" t="s">
        <v>15</v>
      </c>
      <c r="K25828">
        <v>18000</v>
      </c>
      <c r="L25828">
        <v>18000</v>
      </c>
    </row>
    <row r="25829" spans="1:12" x14ac:dyDescent="0.3">
      <c r="A25829" t="s">
        <v>25853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64</v>
      </c>
      <c r="H25829" t="s">
        <v>17</v>
      </c>
      <c r="I25829">
        <v>3</v>
      </c>
      <c r="J25829" t="s">
        <v>15</v>
      </c>
      <c r="K25829">
        <v>19800</v>
      </c>
      <c r="L25829">
        <v>19800</v>
      </c>
    </row>
    <row r="25830" spans="1:12" x14ac:dyDescent="0.3">
      <c r="A25830" t="s">
        <v>25854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64</v>
      </c>
      <c r="H25830" t="s">
        <v>17</v>
      </c>
      <c r="I25830"/>
      <c r="J25830" t="s">
        <v>18</v>
      </c>
      <c r="K25830">
        <v>18000</v>
      </c>
      <c r="L25830">
        <v>7200</v>
      </c>
    </row>
    <row r="25831" spans="1:12" x14ac:dyDescent="0.3">
      <c r="A25831" t="s">
        <v>25855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64</v>
      </c>
      <c r="H25831" t="s">
        <v>17</v>
      </c>
      <c r="I25831"/>
      <c r="J25831" t="s">
        <v>18</v>
      </c>
      <c r="K25831">
        <v>18000</v>
      </c>
      <c r="L25831">
        <v>7200</v>
      </c>
    </row>
    <row r="25832" spans="1:12" x14ac:dyDescent="0.3">
      <c r="A25832" t="s">
        <v>25856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73</v>
      </c>
      <c r="H25832" t="s">
        <v>14</v>
      </c>
      <c r="I25832">
        <v>3</v>
      </c>
      <c r="J25832" t="s">
        <v>15</v>
      </c>
      <c r="K25832">
        <v>28500</v>
      </c>
      <c r="L25832">
        <v>28500</v>
      </c>
    </row>
    <row r="25833" spans="1:12" x14ac:dyDescent="0.3">
      <c r="A25833" t="s">
        <v>25857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73</v>
      </c>
      <c r="H25833" t="s">
        <v>17</v>
      </c>
      <c r="I25833"/>
      <c r="J25833" t="s">
        <v>15</v>
      </c>
      <c r="K25833">
        <v>28500</v>
      </c>
      <c r="L25833">
        <v>28500</v>
      </c>
    </row>
    <row r="25834" spans="1:12" x14ac:dyDescent="0.3">
      <c r="A25834" t="s">
        <v>25858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13</v>
      </c>
      <c r="H25834" t="s">
        <v>14</v>
      </c>
      <c r="I25834">
        <v>4</v>
      </c>
      <c r="J25834" t="s">
        <v>15</v>
      </c>
      <c r="K25834">
        <v>11050</v>
      </c>
      <c r="L25834">
        <v>11050</v>
      </c>
    </row>
    <row r="25835" spans="1:12" x14ac:dyDescent="0.3">
      <c r="A25835" t="s">
        <v>25859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13</v>
      </c>
      <c r="H25835" t="s">
        <v>14</v>
      </c>
      <c r="I25835">
        <v>3</v>
      </c>
      <c r="J25835" t="s">
        <v>15</v>
      </c>
      <c r="K25835">
        <v>11050</v>
      </c>
      <c r="L25835">
        <v>11050</v>
      </c>
    </row>
    <row r="25836" spans="1:12" x14ac:dyDescent="0.3">
      <c r="A25836" t="s">
        <v>25860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13</v>
      </c>
      <c r="H25836" t="s">
        <v>31</v>
      </c>
      <c r="I25836"/>
      <c r="J25836" t="s">
        <v>15</v>
      </c>
      <c r="K25836">
        <v>11050</v>
      </c>
      <c r="L25836">
        <v>11050</v>
      </c>
    </row>
    <row r="25837" spans="1:12" x14ac:dyDescent="0.3">
      <c r="A25837" t="s">
        <v>25861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13</v>
      </c>
      <c r="H25837" t="s">
        <v>37</v>
      </c>
      <c r="I25837"/>
      <c r="J25837" t="s">
        <v>18</v>
      </c>
      <c r="K25837">
        <v>11050</v>
      </c>
      <c r="L25837">
        <v>4420</v>
      </c>
    </row>
    <row r="25838" spans="1:12" x14ac:dyDescent="0.3">
      <c r="A25838" t="s">
        <v>25862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13</v>
      </c>
      <c r="H25838" t="s">
        <v>17</v>
      </c>
      <c r="I25838">
        <v>4</v>
      </c>
      <c r="J25838" t="s">
        <v>15</v>
      </c>
      <c r="K25838">
        <v>13260</v>
      </c>
      <c r="L25838">
        <v>13260</v>
      </c>
    </row>
    <row r="25839" spans="1:12" x14ac:dyDescent="0.3">
      <c r="A25839" t="s">
        <v>25863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2</v>
      </c>
      <c r="H25839" t="s">
        <v>39</v>
      </c>
      <c r="I25839"/>
      <c r="J25839" t="s">
        <v>18</v>
      </c>
      <c r="K25839">
        <v>15300</v>
      </c>
      <c r="L25839">
        <v>6120</v>
      </c>
    </row>
    <row r="25840" spans="1:12" x14ac:dyDescent="0.3">
      <c r="A25840" t="s">
        <v>25864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2</v>
      </c>
      <c r="H25840" t="s">
        <v>31</v>
      </c>
      <c r="I25840"/>
      <c r="J25840" t="s">
        <v>15</v>
      </c>
      <c r="K25840">
        <v>15300</v>
      </c>
      <c r="L25840">
        <v>15300</v>
      </c>
    </row>
    <row r="25841" spans="1:12" x14ac:dyDescent="0.3">
      <c r="A25841" t="s">
        <v>25865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2</v>
      </c>
      <c r="H25841" t="s">
        <v>17</v>
      </c>
      <c r="I25841"/>
      <c r="J25841" t="s">
        <v>15</v>
      </c>
      <c r="K25841">
        <v>15300</v>
      </c>
      <c r="L25841">
        <v>15300</v>
      </c>
    </row>
    <row r="25842" spans="1:12" x14ac:dyDescent="0.3">
      <c r="A25842" t="s">
        <v>25866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2</v>
      </c>
      <c r="H25842" t="s">
        <v>17</v>
      </c>
      <c r="I25842">
        <v>3</v>
      </c>
      <c r="J25842" t="s">
        <v>15</v>
      </c>
      <c r="K25842">
        <v>15300</v>
      </c>
      <c r="L25842">
        <v>15300</v>
      </c>
    </row>
    <row r="25843" spans="1:12" x14ac:dyDescent="0.3">
      <c r="A25843" t="s">
        <v>25867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2</v>
      </c>
      <c r="H25843" t="s">
        <v>17</v>
      </c>
      <c r="I25843"/>
      <c r="J25843" t="s">
        <v>15</v>
      </c>
      <c r="K25843">
        <v>15300</v>
      </c>
      <c r="L25843">
        <v>15300</v>
      </c>
    </row>
    <row r="25844" spans="1:12" x14ac:dyDescent="0.3">
      <c r="A25844" t="s">
        <v>25868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2</v>
      </c>
      <c r="H25844" t="s">
        <v>17</v>
      </c>
      <c r="I25844"/>
      <c r="J25844" t="s">
        <v>15</v>
      </c>
      <c r="K25844">
        <v>15300</v>
      </c>
      <c r="L25844">
        <v>15300</v>
      </c>
    </row>
    <row r="25845" spans="1:12" x14ac:dyDescent="0.3">
      <c r="A25845" t="s">
        <v>25869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2</v>
      </c>
      <c r="H25845" t="s">
        <v>31</v>
      </c>
      <c r="I25845"/>
      <c r="J25845" t="s">
        <v>15</v>
      </c>
      <c r="K25845">
        <v>15300</v>
      </c>
      <c r="L25845">
        <v>15300</v>
      </c>
    </row>
    <row r="25846" spans="1:12" x14ac:dyDescent="0.3">
      <c r="A25846" t="s">
        <v>25870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2</v>
      </c>
      <c r="H25846" t="s">
        <v>17</v>
      </c>
      <c r="I25846">
        <v>2</v>
      </c>
      <c r="J25846" t="s">
        <v>15</v>
      </c>
      <c r="K25846">
        <v>15300</v>
      </c>
      <c r="L25846">
        <v>15300</v>
      </c>
    </row>
    <row r="25847" spans="1:12" x14ac:dyDescent="0.3">
      <c r="A25847" t="s">
        <v>25871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2</v>
      </c>
      <c r="H25847" t="s">
        <v>14</v>
      </c>
      <c r="I25847">
        <v>2</v>
      </c>
      <c r="J25847" t="s">
        <v>15</v>
      </c>
      <c r="K25847">
        <v>15300</v>
      </c>
      <c r="L25847">
        <v>15300</v>
      </c>
    </row>
    <row r="25848" spans="1:12" x14ac:dyDescent="0.3">
      <c r="A25848" t="s">
        <v>25872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2</v>
      </c>
      <c r="H25848" t="s">
        <v>28</v>
      </c>
      <c r="I25848"/>
      <c r="J25848" t="s">
        <v>15</v>
      </c>
      <c r="K25848">
        <v>15300</v>
      </c>
      <c r="L25848">
        <v>15300</v>
      </c>
    </row>
    <row r="25849" spans="1:12" x14ac:dyDescent="0.3">
      <c r="A25849" t="s">
        <v>25873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2</v>
      </c>
      <c r="H25849" t="s">
        <v>31</v>
      </c>
      <c r="I25849">
        <v>2</v>
      </c>
      <c r="J25849" t="s">
        <v>15</v>
      </c>
      <c r="K25849">
        <v>18360</v>
      </c>
      <c r="L25849">
        <v>18360</v>
      </c>
    </row>
    <row r="25850" spans="1:12" x14ac:dyDescent="0.3">
      <c r="A25850" t="s">
        <v>25874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2</v>
      </c>
      <c r="H25850" t="s">
        <v>17</v>
      </c>
      <c r="I25850"/>
      <c r="J25850" t="s">
        <v>15</v>
      </c>
      <c r="K25850">
        <v>15300</v>
      </c>
      <c r="L25850">
        <v>15300</v>
      </c>
    </row>
    <row r="25851" spans="1:12" x14ac:dyDescent="0.3">
      <c r="A25851" t="s">
        <v>25875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2</v>
      </c>
      <c r="H25851" t="s">
        <v>39</v>
      </c>
      <c r="I25851">
        <v>3</v>
      </c>
      <c r="J25851" t="s">
        <v>15</v>
      </c>
      <c r="K25851">
        <v>15300</v>
      </c>
      <c r="L25851">
        <v>15300</v>
      </c>
    </row>
    <row r="25852" spans="1:12" x14ac:dyDescent="0.3">
      <c r="A25852" t="s">
        <v>25876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2</v>
      </c>
      <c r="H25852" t="s">
        <v>20</v>
      </c>
      <c r="I25852"/>
      <c r="J25852" t="s">
        <v>15</v>
      </c>
      <c r="K25852">
        <v>15300</v>
      </c>
      <c r="L25852">
        <v>15300</v>
      </c>
    </row>
    <row r="25853" spans="1:12" x14ac:dyDescent="0.3">
      <c r="A25853" t="s">
        <v>25877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2</v>
      </c>
      <c r="H25853" t="s">
        <v>31</v>
      </c>
      <c r="I25853"/>
      <c r="J25853" t="s">
        <v>26</v>
      </c>
      <c r="K25853">
        <v>15300</v>
      </c>
      <c r="L25853">
        <v>15300</v>
      </c>
    </row>
    <row r="25854" spans="1:12" x14ac:dyDescent="0.3">
      <c r="A25854" t="s">
        <v>25878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2</v>
      </c>
      <c r="H25854" t="s">
        <v>17</v>
      </c>
      <c r="I25854"/>
      <c r="J25854" t="s">
        <v>15</v>
      </c>
      <c r="K25854">
        <v>15300</v>
      </c>
      <c r="L25854">
        <v>15300</v>
      </c>
    </row>
    <row r="25855" spans="1:12" x14ac:dyDescent="0.3">
      <c r="A25855" t="s">
        <v>25879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2</v>
      </c>
      <c r="H25855" t="s">
        <v>17</v>
      </c>
      <c r="I25855"/>
      <c r="J25855" t="s">
        <v>18</v>
      </c>
      <c r="K25855">
        <v>15300</v>
      </c>
      <c r="L25855">
        <v>6120</v>
      </c>
    </row>
    <row r="25856" spans="1:12" x14ac:dyDescent="0.3">
      <c r="A25856" t="s">
        <v>25880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64</v>
      </c>
      <c r="H25856" t="s">
        <v>31</v>
      </c>
      <c r="I25856"/>
      <c r="J25856" t="s">
        <v>18</v>
      </c>
      <c r="K25856">
        <v>20400</v>
      </c>
      <c r="L25856">
        <v>8160</v>
      </c>
    </row>
    <row r="25857" spans="1:12" x14ac:dyDescent="0.3">
      <c r="A25857" t="s">
        <v>25881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64</v>
      </c>
      <c r="H25857" t="s">
        <v>31</v>
      </c>
      <c r="I25857">
        <v>1</v>
      </c>
      <c r="J25857" t="s">
        <v>15</v>
      </c>
      <c r="K25857">
        <v>20400</v>
      </c>
      <c r="L25857">
        <v>20400</v>
      </c>
    </row>
    <row r="25858" spans="1:12" x14ac:dyDescent="0.3">
      <c r="A25858" t="s">
        <v>25882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64</v>
      </c>
      <c r="H25858" t="s">
        <v>20</v>
      </c>
      <c r="I25858"/>
      <c r="J25858" t="s">
        <v>15</v>
      </c>
      <c r="K25858">
        <v>24480</v>
      </c>
      <c r="L25858">
        <v>24480</v>
      </c>
    </row>
    <row r="25859" spans="1:12" x14ac:dyDescent="0.3">
      <c r="A25859" t="s">
        <v>25883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64</v>
      </c>
      <c r="H25859" t="s">
        <v>28</v>
      </c>
      <c r="I25859">
        <v>3</v>
      </c>
      <c r="J25859" t="s">
        <v>15</v>
      </c>
      <c r="K25859">
        <v>20400</v>
      </c>
      <c r="L25859">
        <v>20400</v>
      </c>
    </row>
    <row r="25860" spans="1:12" x14ac:dyDescent="0.3">
      <c r="A25860" t="s">
        <v>25884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64</v>
      </c>
      <c r="H25860" t="s">
        <v>17</v>
      </c>
      <c r="I25860">
        <v>2</v>
      </c>
      <c r="J25860" t="s">
        <v>15</v>
      </c>
      <c r="K25860">
        <v>20400</v>
      </c>
      <c r="L25860">
        <v>20400</v>
      </c>
    </row>
    <row r="25861" spans="1:12" x14ac:dyDescent="0.3">
      <c r="A25861" t="s">
        <v>25885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64</v>
      </c>
      <c r="H25861" t="s">
        <v>28</v>
      </c>
      <c r="I25861">
        <v>2</v>
      </c>
      <c r="J25861" t="s">
        <v>15</v>
      </c>
      <c r="K25861">
        <v>22440</v>
      </c>
      <c r="L25861">
        <v>22440</v>
      </c>
    </row>
    <row r="25862" spans="1:12" x14ac:dyDescent="0.3">
      <c r="A25862" t="s">
        <v>25886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64</v>
      </c>
      <c r="H25862" t="s">
        <v>39</v>
      </c>
      <c r="I25862">
        <v>3</v>
      </c>
      <c r="J25862" t="s">
        <v>15</v>
      </c>
      <c r="K25862">
        <v>22440</v>
      </c>
      <c r="L25862">
        <v>22440</v>
      </c>
    </row>
    <row r="25863" spans="1:12" x14ac:dyDescent="0.3">
      <c r="A25863" t="s">
        <v>25887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64</v>
      </c>
      <c r="H25863" t="s">
        <v>17</v>
      </c>
      <c r="I25863"/>
      <c r="J25863" t="s">
        <v>18</v>
      </c>
      <c r="K25863">
        <v>28560</v>
      </c>
      <c r="L25863">
        <v>11424</v>
      </c>
    </row>
    <row r="25864" spans="1:12" x14ac:dyDescent="0.3">
      <c r="A25864" t="s">
        <v>25888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73</v>
      </c>
      <c r="H25864" t="s">
        <v>17</v>
      </c>
      <c r="I25864"/>
      <c r="J25864" t="s">
        <v>15</v>
      </c>
      <c r="K25864">
        <v>32300</v>
      </c>
      <c r="L25864">
        <v>32300</v>
      </c>
    </row>
    <row r="25865" spans="1:12" x14ac:dyDescent="0.3">
      <c r="A25865" t="s">
        <v>25889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73</v>
      </c>
      <c r="H25865" t="s">
        <v>17</v>
      </c>
      <c r="I25865"/>
      <c r="J25865" t="s">
        <v>15</v>
      </c>
      <c r="K25865">
        <v>32300</v>
      </c>
      <c r="L25865">
        <v>32300</v>
      </c>
    </row>
    <row r="25866" spans="1:12" x14ac:dyDescent="0.3">
      <c r="A25866" t="s">
        <v>25890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73</v>
      </c>
      <c r="H25866" t="s">
        <v>31</v>
      </c>
      <c r="I25866"/>
      <c r="J25866" t="s">
        <v>26</v>
      </c>
      <c r="K25866">
        <v>32300</v>
      </c>
      <c r="L25866">
        <v>32300</v>
      </c>
    </row>
    <row r="25867" spans="1:12" x14ac:dyDescent="0.3">
      <c r="A25867" t="s">
        <v>25891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73</v>
      </c>
      <c r="H25867" t="s">
        <v>31</v>
      </c>
      <c r="I25867">
        <v>4</v>
      </c>
      <c r="J25867" t="s">
        <v>15</v>
      </c>
      <c r="K25867">
        <v>32300</v>
      </c>
      <c r="L25867">
        <v>32300</v>
      </c>
    </row>
    <row r="25868" spans="1:12" x14ac:dyDescent="0.3">
      <c r="A25868" t="s">
        <v>25892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73</v>
      </c>
      <c r="H25868" t="s">
        <v>31</v>
      </c>
      <c r="I25868"/>
      <c r="J25868" t="s">
        <v>15</v>
      </c>
      <c r="K25868">
        <v>32300</v>
      </c>
      <c r="L25868">
        <v>32300</v>
      </c>
    </row>
    <row r="25869" spans="1:12" x14ac:dyDescent="0.3">
      <c r="A25869" t="s">
        <v>25893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13</v>
      </c>
      <c r="H25869" t="s">
        <v>39</v>
      </c>
      <c r="I25869"/>
      <c r="J25869" t="s">
        <v>15</v>
      </c>
      <c r="K25869">
        <v>9100</v>
      </c>
      <c r="L25869">
        <v>9100</v>
      </c>
    </row>
    <row r="25870" spans="1:12" x14ac:dyDescent="0.3">
      <c r="A25870" t="s">
        <v>25894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13</v>
      </c>
      <c r="H25870" t="s">
        <v>17</v>
      </c>
      <c r="I25870">
        <v>4</v>
      </c>
      <c r="J25870" t="s">
        <v>15</v>
      </c>
      <c r="K25870">
        <v>9100</v>
      </c>
      <c r="L25870">
        <v>9100</v>
      </c>
    </row>
    <row r="25871" spans="1:12" x14ac:dyDescent="0.3">
      <c r="A25871" t="s">
        <v>25895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13</v>
      </c>
      <c r="H25871" t="s">
        <v>31</v>
      </c>
      <c r="I25871"/>
      <c r="J25871" t="s">
        <v>15</v>
      </c>
      <c r="K25871">
        <v>9100</v>
      </c>
      <c r="L25871">
        <v>9100</v>
      </c>
    </row>
    <row r="25872" spans="1:12" x14ac:dyDescent="0.3">
      <c r="A25872" t="s">
        <v>25896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13</v>
      </c>
      <c r="H25872" t="s">
        <v>17</v>
      </c>
      <c r="I25872">
        <v>4</v>
      </c>
      <c r="J25872" t="s">
        <v>15</v>
      </c>
      <c r="K25872">
        <v>10010</v>
      </c>
      <c r="L25872">
        <v>10010</v>
      </c>
    </row>
    <row r="25873" spans="1:12" x14ac:dyDescent="0.3">
      <c r="A25873" t="s">
        <v>25897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13</v>
      </c>
      <c r="H25873" t="s">
        <v>39</v>
      </c>
      <c r="I25873">
        <v>5</v>
      </c>
      <c r="J25873" t="s">
        <v>15</v>
      </c>
      <c r="K25873">
        <v>9100</v>
      </c>
      <c r="L25873">
        <v>9100</v>
      </c>
    </row>
    <row r="25874" spans="1:12" x14ac:dyDescent="0.3">
      <c r="A25874" t="s">
        <v>25898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13</v>
      </c>
      <c r="H25874" t="s">
        <v>20</v>
      </c>
      <c r="I25874">
        <v>1</v>
      </c>
      <c r="J25874" t="s">
        <v>15</v>
      </c>
      <c r="K25874">
        <v>10010</v>
      </c>
      <c r="L25874">
        <v>10010</v>
      </c>
    </row>
    <row r="25875" spans="1:12" x14ac:dyDescent="0.3">
      <c r="A25875" t="s">
        <v>25899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13</v>
      </c>
      <c r="H25875" t="s">
        <v>14</v>
      </c>
      <c r="I25875">
        <v>5</v>
      </c>
      <c r="J25875" t="s">
        <v>15</v>
      </c>
      <c r="K25875">
        <v>9100</v>
      </c>
      <c r="L25875">
        <v>9100</v>
      </c>
    </row>
    <row r="25876" spans="1:12" x14ac:dyDescent="0.3">
      <c r="A25876" t="s">
        <v>25900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13</v>
      </c>
      <c r="H25876" t="s">
        <v>37</v>
      </c>
      <c r="I25876">
        <v>5</v>
      </c>
      <c r="J25876" t="s">
        <v>15</v>
      </c>
      <c r="K25876">
        <v>10920</v>
      </c>
      <c r="L25876">
        <v>10920</v>
      </c>
    </row>
    <row r="25877" spans="1:12" x14ac:dyDescent="0.3">
      <c r="A25877" t="s">
        <v>25901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2</v>
      </c>
      <c r="H25877" t="s">
        <v>31</v>
      </c>
      <c r="I25877"/>
      <c r="J25877" t="s">
        <v>15</v>
      </c>
      <c r="K25877">
        <v>15120</v>
      </c>
      <c r="L25877">
        <v>15120</v>
      </c>
    </row>
    <row r="25878" spans="1:12" x14ac:dyDescent="0.3">
      <c r="A25878" t="s">
        <v>25902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2</v>
      </c>
      <c r="H25878" t="s">
        <v>14</v>
      </c>
      <c r="I25878"/>
      <c r="J25878" t="s">
        <v>15</v>
      </c>
      <c r="K25878">
        <v>12600</v>
      </c>
      <c r="L25878">
        <v>12600</v>
      </c>
    </row>
    <row r="25879" spans="1:12" x14ac:dyDescent="0.3">
      <c r="A25879" t="s">
        <v>25903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2</v>
      </c>
      <c r="H25879" t="s">
        <v>17</v>
      </c>
      <c r="I25879">
        <v>4</v>
      </c>
      <c r="J25879" t="s">
        <v>15</v>
      </c>
      <c r="K25879">
        <v>13860</v>
      </c>
      <c r="L25879">
        <v>13860</v>
      </c>
    </row>
    <row r="25880" spans="1:12" x14ac:dyDescent="0.3">
      <c r="A25880" t="s">
        <v>25904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2</v>
      </c>
      <c r="H25880" t="s">
        <v>17</v>
      </c>
      <c r="I25880"/>
      <c r="J25880" t="s">
        <v>18</v>
      </c>
      <c r="K25880">
        <v>12600</v>
      </c>
      <c r="L25880">
        <v>5040</v>
      </c>
    </row>
    <row r="25881" spans="1:12" x14ac:dyDescent="0.3">
      <c r="A25881" t="s">
        <v>25905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2</v>
      </c>
      <c r="H25881" t="s">
        <v>20</v>
      </c>
      <c r="I25881"/>
      <c r="J25881" t="s">
        <v>18</v>
      </c>
      <c r="K25881">
        <v>12600</v>
      </c>
      <c r="L25881">
        <v>5040</v>
      </c>
    </row>
    <row r="25882" spans="1:12" x14ac:dyDescent="0.3">
      <c r="A25882" t="s">
        <v>25906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2</v>
      </c>
      <c r="H25882" t="s">
        <v>31</v>
      </c>
      <c r="I25882"/>
      <c r="J25882" t="s">
        <v>15</v>
      </c>
      <c r="K25882">
        <v>12600</v>
      </c>
      <c r="L25882">
        <v>12600</v>
      </c>
    </row>
    <row r="25883" spans="1:12" x14ac:dyDescent="0.3">
      <c r="A25883" t="s">
        <v>25907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2</v>
      </c>
      <c r="H25883" t="s">
        <v>17</v>
      </c>
      <c r="I25883"/>
      <c r="J25883" t="s">
        <v>18</v>
      </c>
      <c r="K25883">
        <v>13860</v>
      </c>
      <c r="L25883">
        <v>5544</v>
      </c>
    </row>
    <row r="25884" spans="1:12" x14ac:dyDescent="0.3">
      <c r="A25884" t="s">
        <v>25908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2</v>
      </c>
      <c r="H25884" t="s">
        <v>17</v>
      </c>
      <c r="I25884">
        <v>3</v>
      </c>
      <c r="J25884" t="s">
        <v>15</v>
      </c>
      <c r="K25884">
        <v>12600</v>
      </c>
      <c r="L25884">
        <v>12600</v>
      </c>
    </row>
    <row r="25885" spans="1:12" x14ac:dyDescent="0.3">
      <c r="A25885" t="s">
        <v>25909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2</v>
      </c>
      <c r="H25885" t="s">
        <v>14</v>
      </c>
      <c r="I25885"/>
      <c r="J25885" t="s">
        <v>18</v>
      </c>
      <c r="K25885">
        <v>12600</v>
      </c>
      <c r="L25885">
        <v>5040</v>
      </c>
    </row>
    <row r="25886" spans="1:12" x14ac:dyDescent="0.3">
      <c r="A25886" t="s">
        <v>25910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2</v>
      </c>
      <c r="H25886" t="s">
        <v>31</v>
      </c>
      <c r="I25886">
        <v>3</v>
      </c>
      <c r="J25886" t="s">
        <v>15</v>
      </c>
      <c r="K25886">
        <v>12600</v>
      </c>
      <c r="L25886">
        <v>12600</v>
      </c>
    </row>
    <row r="25887" spans="1:12" x14ac:dyDescent="0.3">
      <c r="A25887" t="s">
        <v>25911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64</v>
      </c>
      <c r="H25887" t="s">
        <v>17</v>
      </c>
      <c r="I25887"/>
      <c r="J25887" t="s">
        <v>15</v>
      </c>
      <c r="K25887">
        <v>16800</v>
      </c>
      <c r="L25887">
        <v>16800</v>
      </c>
    </row>
    <row r="25888" spans="1:12" x14ac:dyDescent="0.3">
      <c r="A25888" t="s">
        <v>25912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64</v>
      </c>
      <c r="H25888" t="s">
        <v>17</v>
      </c>
      <c r="I25888">
        <v>1</v>
      </c>
      <c r="J25888" t="s">
        <v>15</v>
      </c>
      <c r="K25888">
        <v>18480</v>
      </c>
      <c r="L25888">
        <v>18480</v>
      </c>
    </row>
    <row r="25889" spans="1:12" x14ac:dyDescent="0.3">
      <c r="A25889" t="s">
        <v>25913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64</v>
      </c>
      <c r="H25889" t="s">
        <v>17</v>
      </c>
      <c r="I25889">
        <v>5</v>
      </c>
      <c r="J25889" t="s">
        <v>15</v>
      </c>
      <c r="K25889">
        <v>16800</v>
      </c>
      <c r="L25889">
        <v>16800</v>
      </c>
    </row>
    <row r="25890" spans="1:12" x14ac:dyDescent="0.3">
      <c r="A25890" t="s">
        <v>25914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73</v>
      </c>
      <c r="H25890" t="s">
        <v>20</v>
      </c>
      <c r="I25890"/>
      <c r="J25890" t="s">
        <v>18</v>
      </c>
      <c r="K25890">
        <v>26600</v>
      </c>
      <c r="L25890">
        <v>10640</v>
      </c>
    </row>
    <row r="25891" spans="1:12" x14ac:dyDescent="0.3">
      <c r="A25891" t="s">
        <v>25915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73</v>
      </c>
      <c r="H25891" t="s">
        <v>39</v>
      </c>
      <c r="I25891">
        <v>1</v>
      </c>
      <c r="J25891" t="s">
        <v>15</v>
      </c>
      <c r="K25891">
        <v>26600</v>
      </c>
      <c r="L25891">
        <v>26600</v>
      </c>
    </row>
    <row r="25892" spans="1:12" x14ac:dyDescent="0.3">
      <c r="A25892" t="s">
        <v>25916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13</v>
      </c>
      <c r="H25892" t="s">
        <v>17</v>
      </c>
      <c r="I25892"/>
      <c r="J25892" t="s">
        <v>18</v>
      </c>
      <c r="K25892">
        <v>12155</v>
      </c>
      <c r="L25892">
        <v>4862</v>
      </c>
    </row>
    <row r="25893" spans="1:12" x14ac:dyDescent="0.3">
      <c r="A25893" t="s">
        <v>25917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13</v>
      </c>
      <c r="H25893" t="s">
        <v>17</v>
      </c>
      <c r="I25893"/>
      <c r="J25893" t="s">
        <v>18</v>
      </c>
      <c r="K25893">
        <v>11050</v>
      </c>
      <c r="L25893">
        <v>4420</v>
      </c>
    </row>
    <row r="25894" spans="1:12" x14ac:dyDescent="0.3">
      <c r="A25894" t="s">
        <v>25918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13</v>
      </c>
      <c r="H25894" t="s">
        <v>17</v>
      </c>
      <c r="I25894">
        <v>4</v>
      </c>
      <c r="J25894" t="s">
        <v>15</v>
      </c>
      <c r="K25894">
        <v>11050</v>
      </c>
      <c r="L25894">
        <v>11050</v>
      </c>
    </row>
    <row r="25895" spans="1:12" x14ac:dyDescent="0.3">
      <c r="A25895" t="s">
        <v>25919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13</v>
      </c>
      <c r="H25895" t="s">
        <v>31</v>
      </c>
      <c r="I25895"/>
      <c r="J25895" t="s">
        <v>15</v>
      </c>
      <c r="K25895">
        <v>11050</v>
      </c>
      <c r="L25895">
        <v>11050</v>
      </c>
    </row>
    <row r="25896" spans="1:12" x14ac:dyDescent="0.3">
      <c r="A25896" t="s">
        <v>25920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13</v>
      </c>
      <c r="H25896" t="s">
        <v>14</v>
      </c>
      <c r="I25896">
        <v>4</v>
      </c>
      <c r="J25896" t="s">
        <v>15</v>
      </c>
      <c r="K25896">
        <v>12155</v>
      </c>
      <c r="L25896">
        <v>12155</v>
      </c>
    </row>
    <row r="25897" spans="1:12" x14ac:dyDescent="0.3">
      <c r="A25897" t="s">
        <v>25921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13</v>
      </c>
      <c r="H25897" t="s">
        <v>17</v>
      </c>
      <c r="I25897">
        <v>5</v>
      </c>
      <c r="J25897" t="s">
        <v>15</v>
      </c>
      <c r="K25897">
        <v>11050</v>
      </c>
      <c r="L25897">
        <v>11050</v>
      </c>
    </row>
    <row r="25898" spans="1:12" x14ac:dyDescent="0.3">
      <c r="A25898" t="s">
        <v>25922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13</v>
      </c>
      <c r="H25898" t="s">
        <v>17</v>
      </c>
      <c r="I25898">
        <v>5</v>
      </c>
      <c r="J25898" t="s">
        <v>15</v>
      </c>
      <c r="K25898">
        <v>11050</v>
      </c>
      <c r="L25898">
        <v>11050</v>
      </c>
    </row>
    <row r="25899" spans="1:12" x14ac:dyDescent="0.3">
      <c r="A25899" t="s">
        <v>25923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13</v>
      </c>
      <c r="H25899" t="s">
        <v>17</v>
      </c>
      <c r="I25899"/>
      <c r="J25899" t="s">
        <v>15</v>
      </c>
      <c r="K25899">
        <v>11050</v>
      </c>
      <c r="L25899">
        <v>11050</v>
      </c>
    </row>
    <row r="25900" spans="1:12" x14ac:dyDescent="0.3">
      <c r="A25900" t="s">
        <v>25924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13</v>
      </c>
      <c r="H25900" t="s">
        <v>14</v>
      </c>
      <c r="I25900">
        <v>4</v>
      </c>
      <c r="J25900" t="s">
        <v>15</v>
      </c>
      <c r="K25900">
        <v>12155</v>
      </c>
      <c r="L25900">
        <v>12155</v>
      </c>
    </row>
    <row r="25901" spans="1:12" x14ac:dyDescent="0.3">
      <c r="A25901" t="s">
        <v>25925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13</v>
      </c>
      <c r="H25901" t="s">
        <v>17</v>
      </c>
      <c r="I25901"/>
      <c r="J25901" t="s">
        <v>18</v>
      </c>
      <c r="K25901">
        <v>11050</v>
      </c>
      <c r="L25901">
        <v>4420</v>
      </c>
    </row>
    <row r="25902" spans="1:12" x14ac:dyDescent="0.3">
      <c r="A25902" t="s">
        <v>25926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13</v>
      </c>
      <c r="H25902" t="s">
        <v>14</v>
      </c>
      <c r="I25902"/>
      <c r="J25902" t="s">
        <v>18</v>
      </c>
      <c r="K25902">
        <v>12155</v>
      </c>
      <c r="L25902">
        <v>4862</v>
      </c>
    </row>
    <row r="25903" spans="1:12" x14ac:dyDescent="0.3">
      <c r="A25903" t="s">
        <v>25927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13</v>
      </c>
      <c r="H25903" t="s">
        <v>17</v>
      </c>
      <c r="I25903"/>
      <c r="J25903" t="s">
        <v>15</v>
      </c>
      <c r="K25903">
        <v>11050</v>
      </c>
      <c r="L25903">
        <v>11050</v>
      </c>
    </row>
    <row r="25904" spans="1:12" x14ac:dyDescent="0.3">
      <c r="A25904" t="s">
        <v>25928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13</v>
      </c>
      <c r="H25904" t="s">
        <v>39</v>
      </c>
      <c r="I25904">
        <v>5</v>
      </c>
      <c r="J25904" t="s">
        <v>15</v>
      </c>
      <c r="K25904">
        <v>11050</v>
      </c>
      <c r="L25904">
        <v>11050</v>
      </c>
    </row>
    <row r="25905" spans="1:12" x14ac:dyDescent="0.3">
      <c r="A25905" t="s">
        <v>25929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13</v>
      </c>
      <c r="H25905" t="s">
        <v>14</v>
      </c>
      <c r="I25905"/>
      <c r="J25905" t="s">
        <v>15</v>
      </c>
      <c r="K25905">
        <v>11050</v>
      </c>
      <c r="L25905">
        <v>11050</v>
      </c>
    </row>
    <row r="25906" spans="1:12" x14ac:dyDescent="0.3">
      <c r="A25906" t="s">
        <v>25930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13</v>
      </c>
      <c r="H25906" t="s">
        <v>20</v>
      </c>
      <c r="I25906"/>
      <c r="J25906" t="s">
        <v>18</v>
      </c>
      <c r="K25906">
        <v>11050</v>
      </c>
      <c r="L25906">
        <v>4420</v>
      </c>
    </row>
    <row r="25907" spans="1:12" x14ac:dyDescent="0.3">
      <c r="A25907" t="s">
        <v>25931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2</v>
      </c>
      <c r="H25907" t="s">
        <v>17</v>
      </c>
      <c r="I25907">
        <v>5</v>
      </c>
      <c r="J25907" t="s">
        <v>15</v>
      </c>
      <c r="K25907">
        <v>16830</v>
      </c>
      <c r="L25907">
        <v>16830</v>
      </c>
    </row>
    <row r="25908" spans="1:12" x14ac:dyDescent="0.3">
      <c r="A25908" t="s">
        <v>25932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2</v>
      </c>
      <c r="H25908" t="s">
        <v>17</v>
      </c>
      <c r="I25908">
        <v>5</v>
      </c>
      <c r="J25908" t="s">
        <v>15</v>
      </c>
      <c r="K25908">
        <v>15300</v>
      </c>
      <c r="L25908">
        <v>15300</v>
      </c>
    </row>
    <row r="25909" spans="1:12" x14ac:dyDescent="0.3">
      <c r="A25909" t="s">
        <v>25933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2</v>
      </c>
      <c r="H25909" t="s">
        <v>31</v>
      </c>
      <c r="I25909"/>
      <c r="J25909" t="s">
        <v>18</v>
      </c>
      <c r="K25909">
        <v>15300</v>
      </c>
      <c r="L25909">
        <v>6120</v>
      </c>
    </row>
    <row r="25910" spans="1:12" x14ac:dyDescent="0.3">
      <c r="A25910" t="s">
        <v>25934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2</v>
      </c>
      <c r="H25910" t="s">
        <v>39</v>
      </c>
      <c r="I25910"/>
      <c r="J25910" t="s">
        <v>15</v>
      </c>
      <c r="K25910">
        <v>15300</v>
      </c>
      <c r="L25910">
        <v>15300</v>
      </c>
    </row>
    <row r="25911" spans="1:12" x14ac:dyDescent="0.3">
      <c r="A25911" t="s">
        <v>25935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2</v>
      </c>
      <c r="H25911" t="s">
        <v>17</v>
      </c>
      <c r="I25911"/>
      <c r="J25911" t="s">
        <v>18</v>
      </c>
      <c r="K25911">
        <v>15300</v>
      </c>
      <c r="L25911">
        <v>6120</v>
      </c>
    </row>
    <row r="25912" spans="1:12" x14ac:dyDescent="0.3">
      <c r="A25912" t="s">
        <v>25936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2</v>
      </c>
      <c r="H25912" t="s">
        <v>28</v>
      </c>
      <c r="I25912">
        <v>5</v>
      </c>
      <c r="J25912" t="s">
        <v>15</v>
      </c>
      <c r="K25912">
        <v>15300</v>
      </c>
      <c r="L25912">
        <v>15300</v>
      </c>
    </row>
    <row r="25913" spans="1:12" x14ac:dyDescent="0.3">
      <c r="A25913" t="s">
        <v>25937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2</v>
      </c>
      <c r="H25913" t="s">
        <v>17</v>
      </c>
      <c r="I25913"/>
      <c r="J25913" t="s">
        <v>15</v>
      </c>
      <c r="K25913">
        <v>15300</v>
      </c>
      <c r="L25913">
        <v>15300</v>
      </c>
    </row>
    <row r="25914" spans="1:12" x14ac:dyDescent="0.3">
      <c r="A25914" t="s">
        <v>25938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2</v>
      </c>
      <c r="H25914" t="s">
        <v>17</v>
      </c>
      <c r="I25914"/>
      <c r="J25914" t="s">
        <v>18</v>
      </c>
      <c r="K25914">
        <v>15300</v>
      </c>
      <c r="L25914">
        <v>6120</v>
      </c>
    </row>
    <row r="25915" spans="1:12" x14ac:dyDescent="0.3">
      <c r="A25915" t="s">
        <v>25939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2</v>
      </c>
      <c r="H25915" t="s">
        <v>37</v>
      </c>
      <c r="I25915"/>
      <c r="J25915" t="s">
        <v>15</v>
      </c>
      <c r="K25915">
        <v>15300</v>
      </c>
      <c r="L25915">
        <v>15300</v>
      </c>
    </row>
    <row r="25916" spans="1:12" x14ac:dyDescent="0.3">
      <c r="A25916" t="s">
        <v>25940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2</v>
      </c>
      <c r="H25916" t="s">
        <v>17</v>
      </c>
      <c r="I25916"/>
      <c r="J25916" t="s">
        <v>15</v>
      </c>
      <c r="K25916">
        <v>15300</v>
      </c>
      <c r="L25916">
        <v>15300</v>
      </c>
    </row>
    <row r="25917" spans="1:12" x14ac:dyDescent="0.3">
      <c r="A25917" t="s">
        <v>25941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2</v>
      </c>
      <c r="H25917" t="s">
        <v>20</v>
      </c>
      <c r="I25917">
        <v>5</v>
      </c>
      <c r="J25917" t="s">
        <v>15</v>
      </c>
      <c r="K25917">
        <v>15300</v>
      </c>
      <c r="L25917">
        <v>15300</v>
      </c>
    </row>
    <row r="25918" spans="1:12" x14ac:dyDescent="0.3">
      <c r="A25918" t="s">
        <v>25942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2</v>
      </c>
      <c r="H25918" t="s">
        <v>20</v>
      </c>
      <c r="I25918"/>
      <c r="J25918" t="s">
        <v>15</v>
      </c>
      <c r="K25918">
        <v>15300</v>
      </c>
      <c r="L25918">
        <v>15300</v>
      </c>
    </row>
    <row r="25919" spans="1:12" x14ac:dyDescent="0.3">
      <c r="A25919" t="s">
        <v>25943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2</v>
      </c>
      <c r="H25919" t="s">
        <v>31</v>
      </c>
      <c r="I25919"/>
      <c r="J25919" t="s">
        <v>18</v>
      </c>
      <c r="K25919">
        <v>15300</v>
      </c>
      <c r="L25919">
        <v>6120</v>
      </c>
    </row>
    <row r="25920" spans="1:12" x14ac:dyDescent="0.3">
      <c r="A25920" t="s">
        <v>25944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2</v>
      </c>
      <c r="H25920" t="s">
        <v>17</v>
      </c>
      <c r="I25920">
        <v>5</v>
      </c>
      <c r="J25920" t="s">
        <v>15</v>
      </c>
      <c r="K25920">
        <v>15300</v>
      </c>
      <c r="L25920">
        <v>15300</v>
      </c>
    </row>
    <row r="25921" spans="1:12" x14ac:dyDescent="0.3">
      <c r="A25921" t="s">
        <v>25945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2</v>
      </c>
      <c r="H25921" t="s">
        <v>31</v>
      </c>
      <c r="I25921">
        <v>5</v>
      </c>
      <c r="J25921" t="s">
        <v>15</v>
      </c>
      <c r="K25921">
        <v>16830</v>
      </c>
      <c r="L25921">
        <v>16830</v>
      </c>
    </row>
    <row r="25922" spans="1:12" x14ac:dyDescent="0.3">
      <c r="A25922" t="s">
        <v>25946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2</v>
      </c>
      <c r="H25922" t="s">
        <v>39</v>
      </c>
      <c r="I25922">
        <v>4</v>
      </c>
      <c r="J25922" t="s">
        <v>15</v>
      </c>
      <c r="K25922">
        <v>15300</v>
      </c>
      <c r="L25922">
        <v>15300</v>
      </c>
    </row>
    <row r="25923" spans="1:12" x14ac:dyDescent="0.3">
      <c r="A25923" t="s">
        <v>25947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2</v>
      </c>
      <c r="H25923" t="s">
        <v>17</v>
      </c>
      <c r="I25923"/>
      <c r="J25923" t="s">
        <v>15</v>
      </c>
      <c r="K25923">
        <v>15300</v>
      </c>
      <c r="L25923">
        <v>15300</v>
      </c>
    </row>
    <row r="25924" spans="1:12" x14ac:dyDescent="0.3">
      <c r="A25924" t="s">
        <v>25948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2</v>
      </c>
      <c r="H25924" t="s">
        <v>28</v>
      </c>
      <c r="I25924">
        <v>5</v>
      </c>
      <c r="J25924" t="s">
        <v>15</v>
      </c>
      <c r="K25924">
        <v>16830</v>
      </c>
      <c r="L25924">
        <v>16830</v>
      </c>
    </row>
    <row r="25925" spans="1:12" x14ac:dyDescent="0.3">
      <c r="A25925" t="s">
        <v>25949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64</v>
      </c>
      <c r="H25925" t="s">
        <v>17</v>
      </c>
      <c r="I25925"/>
      <c r="J25925" t="s">
        <v>26</v>
      </c>
      <c r="K25925">
        <v>22440</v>
      </c>
      <c r="L25925">
        <v>22440</v>
      </c>
    </row>
    <row r="25926" spans="1:12" x14ac:dyDescent="0.3">
      <c r="A25926" t="s">
        <v>25950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64</v>
      </c>
      <c r="H25926" t="s">
        <v>17</v>
      </c>
      <c r="I25926"/>
      <c r="J25926" t="s">
        <v>15</v>
      </c>
      <c r="K25926">
        <v>20400</v>
      </c>
      <c r="L25926">
        <v>20400</v>
      </c>
    </row>
    <row r="25927" spans="1:12" x14ac:dyDescent="0.3">
      <c r="A25927" t="s">
        <v>25951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64</v>
      </c>
      <c r="H25927" t="s">
        <v>17</v>
      </c>
      <c r="I25927"/>
      <c r="J25927" t="s">
        <v>18</v>
      </c>
      <c r="K25927">
        <v>20400</v>
      </c>
      <c r="L25927">
        <v>8160</v>
      </c>
    </row>
    <row r="25928" spans="1:12" x14ac:dyDescent="0.3">
      <c r="A25928" t="s">
        <v>25952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64</v>
      </c>
      <c r="H25928" t="s">
        <v>14</v>
      </c>
      <c r="I25928">
        <v>5</v>
      </c>
      <c r="J25928" t="s">
        <v>15</v>
      </c>
      <c r="K25928">
        <v>20400</v>
      </c>
      <c r="L25928">
        <v>20400</v>
      </c>
    </row>
    <row r="25929" spans="1:12" x14ac:dyDescent="0.3">
      <c r="A25929" t="s">
        <v>25953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64</v>
      </c>
      <c r="H25929" t="s">
        <v>17</v>
      </c>
      <c r="I25929"/>
      <c r="J25929" t="s">
        <v>15</v>
      </c>
      <c r="K25929">
        <v>20400</v>
      </c>
      <c r="L25929">
        <v>20400</v>
      </c>
    </row>
    <row r="25930" spans="1:12" x14ac:dyDescent="0.3">
      <c r="A25930" t="s">
        <v>25954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64</v>
      </c>
      <c r="H25930" t="s">
        <v>31</v>
      </c>
      <c r="I25930"/>
      <c r="J25930" t="s">
        <v>18</v>
      </c>
      <c r="K25930">
        <v>20400</v>
      </c>
      <c r="L25930">
        <v>8160</v>
      </c>
    </row>
    <row r="25931" spans="1:12" x14ac:dyDescent="0.3">
      <c r="A25931" t="s">
        <v>25955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64</v>
      </c>
      <c r="H25931" t="s">
        <v>39</v>
      </c>
      <c r="I25931">
        <v>4</v>
      </c>
      <c r="J25931" t="s">
        <v>15</v>
      </c>
      <c r="K25931">
        <v>20400</v>
      </c>
      <c r="L25931">
        <v>20400</v>
      </c>
    </row>
    <row r="25932" spans="1:12" x14ac:dyDescent="0.3">
      <c r="A25932" t="s">
        <v>25956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64</v>
      </c>
      <c r="H25932" t="s">
        <v>20</v>
      </c>
      <c r="I25932"/>
      <c r="J25932" t="s">
        <v>18</v>
      </c>
      <c r="K25932">
        <v>20400</v>
      </c>
      <c r="L25932">
        <v>8160</v>
      </c>
    </row>
    <row r="25933" spans="1:12" x14ac:dyDescent="0.3">
      <c r="A25933" t="s">
        <v>25957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64</v>
      </c>
      <c r="H25933" t="s">
        <v>17</v>
      </c>
      <c r="I25933">
        <v>5</v>
      </c>
      <c r="J25933" t="s">
        <v>15</v>
      </c>
      <c r="K25933">
        <v>20400</v>
      </c>
      <c r="L25933">
        <v>20400</v>
      </c>
    </row>
    <row r="25934" spans="1:12" x14ac:dyDescent="0.3">
      <c r="A25934" t="s">
        <v>25958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64</v>
      </c>
      <c r="H25934" t="s">
        <v>31</v>
      </c>
      <c r="I25934"/>
      <c r="J25934" t="s">
        <v>15</v>
      </c>
      <c r="K25934">
        <v>20400</v>
      </c>
      <c r="L25934">
        <v>20400</v>
      </c>
    </row>
    <row r="25935" spans="1:12" x14ac:dyDescent="0.3">
      <c r="A25935" t="s">
        <v>25959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64</v>
      </c>
      <c r="H25935" t="s">
        <v>14</v>
      </c>
      <c r="I25935"/>
      <c r="J25935" t="s">
        <v>15</v>
      </c>
      <c r="K25935">
        <v>20400</v>
      </c>
      <c r="L25935">
        <v>20400</v>
      </c>
    </row>
    <row r="25936" spans="1:12" x14ac:dyDescent="0.3">
      <c r="A25936" t="s">
        <v>25960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64</v>
      </c>
      <c r="H25936" t="s">
        <v>31</v>
      </c>
      <c r="I25936"/>
      <c r="J25936" t="s">
        <v>15</v>
      </c>
      <c r="K25936">
        <v>22440</v>
      </c>
      <c r="L25936">
        <v>22440</v>
      </c>
    </row>
    <row r="25937" spans="1:12" x14ac:dyDescent="0.3">
      <c r="A25937" t="s">
        <v>25961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64</v>
      </c>
      <c r="H25937" t="s">
        <v>31</v>
      </c>
      <c r="I25937"/>
      <c r="J25937" t="s">
        <v>15</v>
      </c>
      <c r="K25937">
        <v>20400</v>
      </c>
      <c r="L25937">
        <v>20400</v>
      </c>
    </row>
    <row r="25938" spans="1:12" x14ac:dyDescent="0.3">
      <c r="A25938" t="s">
        <v>25962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64</v>
      </c>
      <c r="H25938" t="s">
        <v>17</v>
      </c>
      <c r="I25938"/>
      <c r="J25938" t="s">
        <v>18</v>
      </c>
      <c r="K25938">
        <v>22440</v>
      </c>
      <c r="L25938">
        <v>8976</v>
      </c>
    </row>
    <row r="25939" spans="1:12" x14ac:dyDescent="0.3">
      <c r="A25939" t="s">
        <v>25963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73</v>
      </c>
      <c r="H25939" t="s">
        <v>17</v>
      </c>
      <c r="I25939"/>
      <c r="J25939" t="s">
        <v>18</v>
      </c>
      <c r="K25939">
        <v>32300</v>
      </c>
      <c r="L25939">
        <v>12920</v>
      </c>
    </row>
    <row r="25940" spans="1:12" x14ac:dyDescent="0.3">
      <c r="A25940" t="s">
        <v>25964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73</v>
      </c>
      <c r="H25940" t="s">
        <v>17</v>
      </c>
      <c r="I25940">
        <v>5</v>
      </c>
      <c r="J25940" t="s">
        <v>15</v>
      </c>
      <c r="K25940">
        <v>32300</v>
      </c>
      <c r="L25940">
        <v>32300</v>
      </c>
    </row>
    <row r="25941" spans="1:12" x14ac:dyDescent="0.3">
      <c r="A25941" t="s">
        <v>25965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73</v>
      </c>
      <c r="H25941" t="s">
        <v>31</v>
      </c>
      <c r="I25941"/>
      <c r="J25941" t="s">
        <v>18</v>
      </c>
      <c r="K25941">
        <v>32300</v>
      </c>
      <c r="L25941">
        <v>12920</v>
      </c>
    </row>
    <row r="25942" spans="1:12" x14ac:dyDescent="0.3">
      <c r="A25942" t="s">
        <v>25966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73</v>
      </c>
      <c r="H25942" t="s">
        <v>17</v>
      </c>
      <c r="I25942"/>
      <c r="J25942" t="s">
        <v>15</v>
      </c>
      <c r="K25942">
        <v>32300</v>
      </c>
      <c r="L25942">
        <v>32300</v>
      </c>
    </row>
    <row r="25943" spans="1:12" x14ac:dyDescent="0.3">
      <c r="A25943" t="s">
        <v>25967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73</v>
      </c>
      <c r="H25943" t="s">
        <v>17</v>
      </c>
      <c r="I25943"/>
      <c r="J25943" t="s">
        <v>18</v>
      </c>
      <c r="K25943">
        <v>45220</v>
      </c>
      <c r="L25943">
        <v>18088</v>
      </c>
    </row>
    <row r="25944" spans="1:12" x14ac:dyDescent="0.3">
      <c r="A25944" t="s">
        <v>25968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73</v>
      </c>
      <c r="H25944" t="s">
        <v>28</v>
      </c>
      <c r="I25944">
        <v>5</v>
      </c>
      <c r="J25944" t="s">
        <v>15</v>
      </c>
      <c r="K25944">
        <v>32300</v>
      </c>
      <c r="L25944">
        <v>32300</v>
      </c>
    </row>
    <row r="25945" spans="1:12" x14ac:dyDescent="0.3">
      <c r="A25945" t="s">
        <v>25969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73</v>
      </c>
      <c r="H25945" t="s">
        <v>31</v>
      </c>
      <c r="I25945"/>
      <c r="J25945" t="s">
        <v>18</v>
      </c>
      <c r="K25945">
        <v>32300</v>
      </c>
      <c r="L25945">
        <v>12920</v>
      </c>
    </row>
    <row r="25946" spans="1:12" x14ac:dyDescent="0.3">
      <c r="A25946" t="s">
        <v>25970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73</v>
      </c>
      <c r="H25946" t="s">
        <v>17</v>
      </c>
      <c r="I25946"/>
      <c r="J25946" t="s">
        <v>18</v>
      </c>
      <c r="K25946">
        <v>32300</v>
      </c>
      <c r="L25946">
        <v>12920</v>
      </c>
    </row>
    <row r="25947" spans="1:12" x14ac:dyDescent="0.3">
      <c r="A25947" t="s">
        <v>25971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73</v>
      </c>
      <c r="H25947" t="s">
        <v>17</v>
      </c>
      <c r="I25947"/>
      <c r="J25947" t="s">
        <v>18</v>
      </c>
      <c r="K25947">
        <v>32300</v>
      </c>
      <c r="L25947">
        <v>12920</v>
      </c>
    </row>
    <row r="25948" spans="1:12" x14ac:dyDescent="0.3">
      <c r="A25948" t="s">
        <v>25972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13</v>
      </c>
      <c r="H25948" t="s">
        <v>28</v>
      </c>
      <c r="I25948"/>
      <c r="J25948" t="s">
        <v>15</v>
      </c>
      <c r="K25948">
        <v>9100</v>
      </c>
      <c r="L25948">
        <v>9100</v>
      </c>
    </row>
    <row r="25949" spans="1:12" x14ac:dyDescent="0.3">
      <c r="A25949" t="s">
        <v>25973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13</v>
      </c>
      <c r="H25949" t="s">
        <v>31</v>
      </c>
      <c r="I25949"/>
      <c r="J25949" t="s">
        <v>18</v>
      </c>
      <c r="K25949">
        <v>9100</v>
      </c>
      <c r="L25949">
        <v>3640</v>
      </c>
    </row>
    <row r="25950" spans="1:12" x14ac:dyDescent="0.3">
      <c r="A25950" t="s">
        <v>25974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13</v>
      </c>
      <c r="H25950" t="s">
        <v>14</v>
      </c>
      <c r="I25950">
        <v>3</v>
      </c>
      <c r="J25950" t="s">
        <v>15</v>
      </c>
      <c r="K25950">
        <v>9100</v>
      </c>
      <c r="L25950">
        <v>9100</v>
      </c>
    </row>
    <row r="25951" spans="1:12" x14ac:dyDescent="0.3">
      <c r="A25951" t="s">
        <v>25975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13</v>
      </c>
      <c r="H25951" t="s">
        <v>17</v>
      </c>
      <c r="I25951"/>
      <c r="J25951" t="s">
        <v>15</v>
      </c>
      <c r="K25951">
        <v>10010</v>
      </c>
      <c r="L25951">
        <v>10010</v>
      </c>
    </row>
    <row r="25952" spans="1:12" x14ac:dyDescent="0.3">
      <c r="A25952" t="s">
        <v>25976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13</v>
      </c>
      <c r="H25952" t="s">
        <v>17</v>
      </c>
      <c r="I25952"/>
      <c r="J25952" t="s">
        <v>15</v>
      </c>
      <c r="K25952">
        <v>9100</v>
      </c>
      <c r="L25952">
        <v>9100</v>
      </c>
    </row>
    <row r="25953" spans="1:12" x14ac:dyDescent="0.3">
      <c r="A25953" t="s">
        <v>25977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13</v>
      </c>
      <c r="H25953" t="s">
        <v>17</v>
      </c>
      <c r="I25953">
        <v>2</v>
      </c>
      <c r="J25953" t="s">
        <v>15</v>
      </c>
      <c r="K25953">
        <v>9100</v>
      </c>
      <c r="L25953">
        <v>9100</v>
      </c>
    </row>
    <row r="25954" spans="1:12" x14ac:dyDescent="0.3">
      <c r="A25954" t="s">
        <v>25978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13</v>
      </c>
      <c r="H25954" t="s">
        <v>17</v>
      </c>
      <c r="I25954">
        <v>3</v>
      </c>
      <c r="J25954" t="s">
        <v>15</v>
      </c>
      <c r="K25954">
        <v>9100</v>
      </c>
      <c r="L25954">
        <v>9100</v>
      </c>
    </row>
    <row r="25955" spans="1:12" x14ac:dyDescent="0.3">
      <c r="A25955" t="s">
        <v>25979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13</v>
      </c>
      <c r="H25955" t="s">
        <v>31</v>
      </c>
      <c r="I25955"/>
      <c r="J25955" t="s">
        <v>15</v>
      </c>
      <c r="K25955">
        <v>9100</v>
      </c>
      <c r="L25955">
        <v>9100</v>
      </c>
    </row>
    <row r="25956" spans="1:12" x14ac:dyDescent="0.3">
      <c r="A25956" t="s">
        <v>25980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13</v>
      </c>
      <c r="H25956" t="s">
        <v>17</v>
      </c>
      <c r="I25956">
        <v>3</v>
      </c>
      <c r="J25956" t="s">
        <v>15</v>
      </c>
      <c r="K25956">
        <v>9100</v>
      </c>
      <c r="L25956">
        <v>9100</v>
      </c>
    </row>
    <row r="25957" spans="1:12" x14ac:dyDescent="0.3">
      <c r="A25957" t="s">
        <v>25981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13</v>
      </c>
      <c r="H25957" t="s">
        <v>37</v>
      </c>
      <c r="I25957">
        <v>3</v>
      </c>
      <c r="J25957" t="s">
        <v>15</v>
      </c>
      <c r="K25957">
        <v>9100</v>
      </c>
      <c r="L25957">
        <v>9100</v>
      </c>
    </row>
    <row r="25958" spans="1:12" x14ac:dyDescent="0.3">
      <c r="A25958" t="s">
        <v>25982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13</v>
      </c>
      <c r="H25958" t="s">
        <v>14</v>
      </c>
      <c r="I25958">
        <v>4</v>
      </c>
      <c r="J25958" t="s">
        <v>15</v>
      </c>
      <c r="K25958">
        <v>10920</v>
      </c>
      <c r="L25958">
        <v>10920</v>
      </c>
    </row>
    <row r="25959" spans="1:12" x14ac:dyDescent="0.3">
      <c r="A25959" t="s">
        <v>25983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13</v>
      </c>
      <c r="H25959" t="s">
        <v>28</v>
      </c>
      <c r="I25959"/>
      <c r="J25959" t="s">
        <v>26</v>
      </c>
      <c r="K25959">
        <v>9100</v>
      </c>
      <c r="L25959">
        <v>9100</v>
      </c>
    </row>
    <row r="25960" spans="1:12" x14ac:dyDescent="0.3">
      <c r="A25960" t="s">
        <v>25984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13</v>
      </c>
      <c r="H25960" t="s">
        <v>17</v>
      </c>
      <c r="I25960">
        <v>2</v>
      </c>
      <c r="J25960" t="s">
        <v>15</v>
      </c>
      <c r="K25960">
        <v>10920</v>
      </c>
      <c r="L25960">
        <v>10920</v>
      </c>
    </row>
    <row r="25961" spans="1:12" x14ac:dyDescent="0.3">
      <c r="A25961" t="s">
        <v>25985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2</v>
      </c>
      <c r="H25961" t="s">
        <v>17</v>
      </c>
      <c r="I25961"/>
      <c r="J25961" t="s">
        <v>15</v>
      </c>
      <c r="K25961">
        <v>12600</v>
      </c>
      <c r="L25961">
        <v>12600</v>
      </c>
    </row>
    <row r="25962" spans="1:12" x14ac:dyDescent="0.3">
      <c r="A25962" t="s">
        <v>25986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2</v>
      </c>
      <c r="H25962" t="s">
        <v>31</v>
      </c>
      <c r="I25962"/>
      <c r="J25962" t="s">
        <v>15</v>
      </c>
      <c r="K25962">
        <v>12600</v>
      </c>
      <c r="L25962">
        <v>12600</v>
      </c>
    </row>
    <row r="25963" spans="1:12" x14ac:dyDescent="0.3">
      <c r="A25963" t="s">
        <v>25987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2</v>
      </c>
      <c r="H25963" t="s">
        <v>28</v>
      </c>
      <c r="I25963"/>
      <c r="J25963" t="s">
        <v>15</v>
      </c>
      <c r="K25963">
        <v>12600</v>
      </c>
      <c r="L25963">
        <v>12600</v>
      </c>
    </row>
    <row r="25964" spans="1:12" x14ac:dyDescent="0.3">
      <c r="A25964" t="s">
        <v>25988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2</v>
      </c>
      <c r="H25964" t="s">
        <v>31</v>
      </c>
      <c r="I25964">
        <v>1</v>
      </c>
      <c r="J25964" t="s">
        <v>15</v>
      </c>
      <c r="K25964">
        <v>12600</v>
      </c>
      <c r="L25964">
        <v>12600</v>
      </c>
    </row>
    <row r="25965" spans="1:12" x14ac:dyDescent="0.3">
      <c r="A25965" t="s">
        <v>25989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2</v>
      </c>
      <c r="H25965" t="s">
        <v>17</v>
      </c>
      <c r="I25965">
        <v>2</v>
      </c>
      <c r="J25965" t="s">
        <v>15</v>
      </c>
      <c r="K25965">
        <v>12600</v>
      </c>
      <c r="L25965">
        <v>12600</v>
      </c>
    </row>
    <row r="25966" spans="1:12" x14ac:dyDescent="0.3">
      <c r="A25966" t="s">
        <v>25990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2</v>
      </c>
      <c r="H25966" t="s">
        <v>17</v>
      </c>
      <c r="I25966">
        <v>2</v>
      </c>
      <c r="J25966" t="s">
        <v>15</v>
      </c>
      <c r="K25966">
        <v>12600</v>
      </c>
      <c r="L25966">
        <v>12600</v>
      </c>
    </row>
    <row r="25967" spans="1:12" x14ac:dyDescent="0.3">
      <c r="A25967" t="s">
        <v>25991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2</v>
      </c>
      <c r="H25967" t="s">
        <v>37</v>
      </c>
      <c r="I25967">
        <v>3</v>
      </c>
      <c r="J25967" t="s">
        <v>15</v>
      </c>
      <c r="K25967">
        <v>12600</v>
      </c>
      <c r="L25967">
        <v>12600</v>
      </c>
    </row>
    <row r="25968" spans="1:12" x14ac:dyDescent="0.3">
      <c r="A25968" t="s">
        <v>25992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2</v>
      </c>
      <c r="H25968" t="s">
        <v>31</v>
      </c>
      <c r="I25968">
        <v>4</v>
      </c>
      <c r="J25968" t="s">
        <v>15</v>
      </c>
      <c r="K25968">
        <v>12600</v>
      </c>
      <c r="L25968">
        <v>12600</v>
      </c>
    </row>
    <row r="25969" spans="1:12" x14ac:dyDescent="0.3">
      <c r="A25969" t="s">
        <v>25993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2</v>
      </c>
      <c r="H25969" t="s">
        <v>31</v>
      </c>
      <c r="I25969"/>
      <c r="J25969" t="s">
        <v>26</v>
      </c>
      <c r="K25969">
        <v>12600</v>
      </c>
      <c r="L25969">
        <v>12600</v>
      </c>
    </row>
    <row r="25970" spans="1:12" x14ac:dyDescent="0.3">
      <c r="A25970" t="s">
        <v>25994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2</v>
      </c>
      <c r="H25970" t="s">
        <v>31</v>
      </c>
      <c r="I25970"/>
      <c r="J25970" t="s">
        <v>15</v>
      </c>
      <c r="K25970">
        <v>15120</v>
      </c>
      <c r="L25970">
        <v>15120</v>
      </c>
    </row>
    <row r="25971" spans="1:12" x14ac:dyDescent="0.3">
      <c r="A25971" t="s">
        <v>25995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2</v>
      </c>
      <c r="H25971" t="s">
        <v>28</v>
      </c>
      <c r="I25971">
        <v>4</v>
      </c>
      <c r="J25971" t="s">
        <v>15</v>
      </c>
      <c r="K25971">
        <v>12600</v>
      </c>
      <c r="L25971">
        <v>12600</v>
      </c>
    </row>
    <row r="25972" spans="1:12" x14ac:dyDescent="0.3">
      <c r="A25972" t="s">
        <v>25996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2</v>
      </c>
      <c r="H25972" t="s">
        <v>17</v>
      </c>
      <c r="I25972">
        <v>2</v>
      </c>
      <c r="J25972" t="s">
        <v>15</v>
      </c>
      <c r="K25972">
        <v>12600</v>
      </c>
      <c r="L25972">
        <v>12600</v>
      </c>
    </row>
    <row r="25973" spans="1:12" x14ac:dyDescent="0.3">
      <c r="A25973" t="s">
        <v>25997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2</v>
      </c>
      <c r="H25973" t="s">
        <v>28</v>
      </c>
      <c r="I25973">
        <v>2</v>
      </c>
      <c r="J25973" t="s">
        <v>15</v>
      </c>
      <c r="K25973">
        <v>12600</v>
      </c>
      <c r="L25973">
        <v>12600</v>
      </c>
    </row>
    <row r="25974" spans="1:12" x14ac:dyDescent="0.3">
      <c r="A25974" t="s">
        <v>25998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64</v>
      </c>
      <c r="H25974" t="s">
        <v>17</v>
      </c>
      <c r="I25974">
        <v>3</v>
      </c>
      <c r="J25974" t="s">
        <v>15</v>
      </c>
      <c r="K25974">
        <v>16800</v>
      </c>
      <c r="L25974">
        <v>16800</v>
      </c>
    </row>
    <row r="25975" spans="1:12" x14ac:dyDescent="0.3">
      <c r="A25975" t="s">
        <v>25999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64</v>
      </c>
      <c r="H25975" t="s">
        <v>31</v>
      </c>
      <c r="I25975">
        <v>4</v>
      </c>
      <c r="J25975" t="s">
        <v>15</v>
      </c>
      <c r="K25975">
        <v>16800</v>
      </c>
      <c r="L25975">
        <v>16800</v>
      </c>
    </row>
    <row r="25976" spans="1:12" x14ac:dyDescent="0.3">
      <c r="A25976" t="s">
        <v>26000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64</v>
      </c>
      <c r="H25976" t="s">
        <v>39</v>
      </c>
      <c r="I25976"/>
      <c r="J25976" t="s">
        <v>18</v>
      </c>
      <c r="K25976">
        <v>16800</v>
      </c>
      <c r="L25976">
        <v>6720</v>
      </c>
    </row>
    <row r="25977" spans="1:12" x14ac:dyDescent="0.3">
      <c r="A25977" t="s">
        <v>26001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64</v>
      </c>
      <c r="H25977" t="s">
        <v>17</v>
      </c>
      <c r="I25977"/>
      <c r="J25977" t="s">
        <v>18</v>
      </c>
      <c r="K25977">
        <v>16800</v>
      </c>
      <c r="L25977">
        <v>6720</v>
      </c>
    </row>
    <row r="25978" spans="1:12" x14ac:dyDescent="0.3">
      <c r="A25978" t="s">
        <v>26002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64</v>
      </c>
      <c r="H25978" t="s">
        <v>17</v>
      </c>
      <c r="I25978"/>
      <c r="J25978" t="s">
        <v>18</v>
      </c>
      <c r="K25978">
        <v>21840</v>
      </c>
      <c r="L25978">
        <v>8736</v>
      </c>
    </row>
    <row r="25979" spans="1:12" x14ac:dyDescent="0.3">
      <c r="A25979" t="s">
        <v>26003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64</v>
      </c>
      <c r="H25979" t="s">
        <v>31</v>
      </c>
      <c r="I25979"/>
      <c r="J25979" t="s">
        <v>15</v>
      </c>
      <c r="K25979">
        <v>16800</v>
      </c>
      <c r="L25979">
        <v>16800</v>
      </c>
    </row>
    <row r="25980" spans="1:12" x14ac:dyDescent="0.3">
      <c r="A25980" t="s">
        <v>26004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64</v>
      </c>
      <c r="H25980" t="s">
        <v>20</v>
      </c>
      <c r="I25980"/>
      <c r="J25980" t="s">
        <v>18</v>
      </c>
      <c r="K25980">
        <v>16800</v>
      </c>
      <c r="L25980">
        <v>6720</v>
      </c>
    </row>
    <row r="25981" spans="1:12" x14ac:dyDescent="0.3">
      <c r="A25981" t="s">
        <v>26005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64</v>
      </c>
      <c r="H25981" t="s">
        <v>31</v>
      </c>
      <c r="I25981">
        <v>3</v>
      </c>
      <c r="J25981" t="s">
        <v>15</v>
      </c>
      <c r="K25981">
        <v>16800</v>
      </c>
      <c r="L25981">
        <v>16800</v>
      </c>
    </row>
    <row r="25982" spans="1:12" x14ac:dyDescent="0.3">
      <c r="A25982" t="s">
        <v>26006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64</v>
      </c>
      <c r="H25982" t="s">
        <v>17</v>
      </c>
      <c r="I25982"/>
      <c r="J25982" t="s">
        <v>26</v>
      </c>
      <c r="K25982">
        <v>16800</v>
      </c>
      <c r="L25982">
        <v>16800</v>
      </c>
    </row>
    <row r="25983" spans="1:12" x14ac:dyDescent="0.3">
      <c r="A25983" t="s">
        <v>26007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73</v>
      </c>
      <c r="H25983" t="s">
        <v>17</v>
      </c>
      <c r="I25983"/>
      <c r="J25983" t="s">
        <v>18</v>
      </c>
      <c r="K25983">
        <v>26600</v>
      </c>
      <c r="L25983">
        <v>10640</v>
      </c>
    </row>
    <row r="25984" spans="1:12" x14ac:dyDescent="0.3">
      <c r="A25984" t="s">
        <v>26008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73</v>
      </c>
      <c r="H25984" t="s">
        <v>17</v>
      </c>
      <c r="I25984">
        <v>3</v>
      </c>
      <c r="J25984" t="s">
        <v>15</v>
      </c>
      <c r="K25984">
        <v>26600</v>
      </c>
      <c r="L25984">
        <v>26600</v>
      </c>
    </row>
    <row r="25985" spans="1:12" x14ac:dyDescent="0.3">
      <c r="A25985" t="s">
        <v>26009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73</v>
      </c>
      <c r="H25985" t="s">
        <v>28</v>
      </c>
      <c r="I25985"/>
      <c r="J25985" t="s">
        <v>18</v>
      </c>
      <c r="K25985">
        <v>26600</v>
      </c>
      <c r="L25985">
        <v>10640</v>
      </c>
    </row>
    <row r="25986" spans="1:12" x14ac:dyDescent="0.3">
      <c r="A25986" t="s">
        <v>26010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13</v>
      </c>
      <c r="H25986" t="s">
        <v>17</v>
      </c>
      <c r="I25986"/>
      <c r="J25986" t="s">
        <v>15</v>
      </c>
      <c r="K25986">
        <v>9100</v>
      </c>
      <c r="L25986">
        <v>9100</v>
      </c>
    </row>
    <row r="25987" spans="1:12" x14ac:dyDescent="0.3">
      <c r="A25987" t="s">
        <v>26011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13</v>
      </c>
      <c r="H25987" t="s">
        <v>17</v>
      </c>
      <c r="I25987"/>
      <c r="J25987" t="s">
        <v>26</v>
      </c>
      <c r="K25987">
        <v>9100</v>
      </c>
      <c r="L25987">
        <v>9100</v>
      </c>
    </row>
    <row r="25988" spans="1:12" x14ac:dyDescent="0.3">
      <c r="A25988" t="s">
        <v>26012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13</v>
      </c>
      <c r="H25988" t="s">
        <v>31</v>
      </c>
      <c r="I25988">
        <v>5</v>
      </c>
      <c r="J25988" t="s">
        <v>15</v>
      </c>
      <c r="K25988">
        <v>9100</v>
      </c>
      <c r="L25988">
        <v>9100</v>
      </c>
    </row>
    <row r="25989" spans="1:12" x14ac:dyDescent="0.3">
      <c r="A25989" t="s">
        <v>26013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13</v>
      </c>
      <c r="H25989" t="s">
        <v>20</v>
      </c>
      <c r="I25989"/>
      <c r="J25989" t="s">
        <v>15</v>
      </c>
      <c r="K25989">
        <v>9100</v>
      </c>
      <c r="L25989">
        <v>9100</v>
      </c>
    </row>
    <row r="25990" spans="1:12" x14ac:dyDescent="0.3">
      <c r="A25990" t="s">
        <v>26014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13</v>
      </c>
      <c r="H25990" t="s">
        <v>17</v>
      </c>
      <c r="I25990">
        <v>4</v>
      </c>
      <c r="J25990" t="s">
        <v>15</v>
      </c>
      <c r="K25990">
        <v>10920</v>
      </c>
      <c r="L25990">
        <v>10920</v>
      </c>
    </row>
    <row r="25991" spans="1:12" x14ac:dyDescent="0.3">
      <c r="A25991" t="s">
        <v>26015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13</v>
      </c>
      <c r="H25991" t="s">
        <v>17</v>
      </c>
      <c r="I25991">
        <v>5</v>
      </c>
      <c r="J25991" t="s">
        <v>15</v>
      </c>
      <c r="K25991">
        <v>9100</v>
      </c>
      <c r="L25991">
        <v>9100</v>
      </c>
    </row>
    <row r="25992" spans="1:12" x14ac:dyDescent="0.3">
      <c r="A25992" t="s">
        <v>26016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13</v>
      </c>
      <c r="H25992" t="s">
        <v>17</v>
      </c>
      <c r="I25992"/>
      <c r="J25992" t="s">
        <v>18</v>
      </c>
      <c r="K25992">
        <v>9100</v>
      </c>
      <c r="L25992">
        <v>3640</v>
      </c>
    </row>
    <row r="25993" spans="1:12" x14ac:dyDescent="0.3">
      <c r="A25993" t="s">
        <v>26017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13</v>
      </c>
      <c r="H25993" t="s">
        <v>28</v>
      </c>
      <c r="I25993">
        <v>5</v>
      </c>
      <c r="J25993" t="s">
        <v>15</v>
      </c>
      <c r="K25993">
        <v>9100</v>
      </c>
      <c r="L25993">
        <v>9100</v>
      </c>
    </row>
    <row r="25994" spans="1:12" x14ac:dyDescent="0.3">
      <c r="A25994" t="s">
        <v>26018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13</v>
      </c>
      <c r="H25994" t="s">
        <v>39</v>
      </c>
      <c r="I25994"/>
      <c r="J25994" t="s">
        <v>18</v>
      </c>
      <c r="K25994">
        <v>9100</v>
      </c>
      <c r="L25994">
        <v>3640</v>
      </c>
    </row>
    <row r="25995" spans="1:12" x14ac:dyDescent="0.3">
      <c r="A25995" t="s">
        <v>26019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13</v>
      </c>
      <c r="H25995" t="s">
        <v>28</v>
      </c>
      <c r="I25995"/>
      <c r="J25995" t="s">
        <v>15</v>
      </c>
      <c r="K25995">
        <v>9100</v>
      </c>
      <c r="L25995">
        <v>9100</v>
      </c>
    </row>
    <row r="25996" spans="1:12" x14ac:dyDescent="0.3">
      <c r="A25996" t="s">
        <v>26020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2</v>
      </c>
      <c r="H25996" t="s">
        <v>17</v>
      </c>
      <c r="I25996">
        <v>5</v>
      </c>
      <c r="J25996" t="s">
        <v>15</v>
      </c>
      <c r="K25996">
        <v>15120</v>
      </c>
      <c r="L25996">
        <v>15120</v>
      </c>
    </row>
    <row r="25997" spans="1:12" x14ac:dyDescent="0.3">
      <c r="A25997" t="s">
        <v>26021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2</v>
      </c>
      <c r="H25997" t="s">
        <v>14</v>
      </c>
      <c r="I25997"/>
      <c r="J25997" t="s">
        <v>18</v>
      </c>
      <c r="K25997">
        <v>13860</v>
      </c>
      <c r="L25997">
        <v>5544</v>
      </c>
    </row>
    <row r="25998" spans="1:12" x14ac:dyDescent="0.3">
      <c r="A25998" t="s">
        <v>26022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2</v>
      </c>
      <c r="H25998" t="s">
        <v>37</v>
      </c>
      <c r="I25998"/>
      <c r="J25998" t="s">
        <v>18</v>
      </c>
      <c r="K25998">
        <v>12600</v>
      </c>
      <c r="L25998">
        <v>5040</v>
      </c>
    </row>
    <row r="25999" spans="1:12" x14ac:dyDescent="0.3">
      <c r="A25999" t="s">
        <v>26023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2</v>
      </c>
      <c r="H25999" t="s">
        <v>31</v>
      </c>
      <c r="I25999">
        <v>5</v>
      </c>
      <c r="J25999" t="s">
        <v>15</v>
      </c>
      <c r="K25999">
        <v>12600</v>
      </c>
      <c r="L25999">
        <v>12600</v>
      </c>
    </row>
    <row r="26000" spans="1:12" x14ac:dyDescent="0.3">
      <c r="A26000" t="s">
        <v>26024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2</v>
      </c>
      <c r="H26000" t="s">
        <v>17</v>
      </c>
      <c r="I26000"/>
      <c r="J26000" t="s">
        <v>15</v>
      </c>
      <c r="K26000">
        <v>12600</v>
      </c>
      <c r="L26000">
        <v>12600</v>
      </c>
    </row>
    <row r="26001" spans="1:12" x14ac:dyDescent="0.3">
      <c r="A26001" t="s">
        <v>26025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2</v>
      </c>
      <c r="H26001" t="s">
        <v>17</v>
      </c>
      <c r="I26001"/>
      <c r="J26001" t="s">
        <v>26</v>
      </c>
      <c r="K26001">
        <v>12600</v>
      </c>
      <c r="L26001">
        <v>12600</v>
      </c>
    </row>
    <row r="26002" spans="1:12" x14ac:dyDescent="0.3">
      <c r="A26002" t="s">
        <v>26026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2</v>
      </c>
      <c r="H26002" t="s">
        <v>17</v>
      </c>
      <c r="I26002">
        <v>5</v>
      </c>
      <c r="J26002" t="s">
        <v>15</v>
      </c>
      <c r="K26002">
        <v>15120</v>
      </c>
      <c r="L26002">
        <v>15120</v>
      </c>
    </row>
    <row r="26003" spans="1:12" x14ac:dyDescent="0.3">
      <c r="A26003" t="s">
        <v>26027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2</v>
      </c>
      <c r="H26003" t="s">
        <v>31</v>
      </c>
      <c r="I26003"/>
      <c r="J26003" t="s">
        <v>18</v>
      </c>
      <c r="K26003">
        <v>12600</v>
      </c>
      <c r="L26003">
        <v>5040</v>
      </c>
    </row>
    <row r="26004" spans="1:12" x14ac:dyDescent="0.3">
      <c r="A26004" t="s">
        <v>26028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2</v>
      </c>
      <c r="H26004" t="s">
        <v>17</v>
      </c>
      <c r="I26004"/>
      <c r="J26004" t="s">
        <v>18</v>
      </c>
      <c r="K26004">
        <v>12600</v>
      </c>
      <c r="L26004">
        <v>5040</v>
      </c>
    </row>
    <row r="26005" spans="1:12" x14ac:dyDescent="0.3">
      <c r="A26005" t="s">
        <v>26029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2</v>
      </c>
      <c r="H26005" t="s">
        <v>28</v>
      </c>
      <c r="I26005"/>
      <c r="J26005" t="s">
        <v>15</v>
      </c>
      <c r="K26005">
        <v>13860</v>
      </c>
      <c r="L26005">
        <v>13860</v>
      </c>
    </row>
    <row r="26006" spans="1:12" x14ac:dyDescent="0.3">
      <c r="A26006" t="s">
        <v>26030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2</v>
      </c>
      <c r="H26006" t="s">
        <v>14</v>
      </c>
      <c r="I26006">
        <v>5</v>
      </c>
      <c r="J26006" t="s">
        <v>15</v>
      </c>
      <c r="K26006">
        <v>13860</v>
      </c>
      <c r="L26006">
        <v>13860</v>
      </c>
    </row>
    <row r="26007" spans="1:12" x14ac:dyDescent="0.3">
      <c r="A26007" t="s">
        <v>26031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64</v>
      </c>
      <c r="H26007" t="s">
        <v>17</v>
      </c>
      <c r="I26007"/>
      <c r="J26007" t="s">
        <v>15</v>
      </c>
      <c r="K26007">
        <v>16800</v>
      </c>
      <c r="L26007">
        <v>16800</v>
      </c>
    </row>
    <row r="26008" spans="1:12" x14ac:dyDescent="0.3">
      <c r="A26008" t="s">
        <v>26032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64</v>
      </c>
      <c r="H26008" t="s">
        <v>17</v>
      </c>
      <c r="I26008"/>
      <c r="J26008" t="s">
        <v>15</v>
      </c>
      <c r="K26008">
        <v>18480</v>
      </c>
      <c r="L26008">
        <v>18480</v>
      </c>
    </row>
    <row r="26009" spans="1:12" x14ac:dyDescent="0.3">
      <c r="A26009" t="s">
        <v>26033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64</v>
      </c>
      <c r="H26009" t="s">
        <v>31</v>
      </c>
      <c r="I26009">
        <v>5</v>
      </c>
      <c r="J26009" t="s">
        <v>15</v>
      </c>
      <c r="K26009">
        <v>16800</v>
      </c>
      <c r="L26009">
        <v>16800</v>
      </c>
    </row>
    <row r="26010" spans="1:12" x14ac:dyDescent="0.3">
      <c r="A26010" t="s">
        <v>26034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64</v>
      </c>
      <c r="H26010" t="s">
        <v>17</v>
      </c>
      <c r="I26010"/>
      <c r="J26010" t="s">
        <v>15</v>
      </c>
      <c r="K26010">
        <v>16800</v>
      </c>
      <c r="L26010">
        <v>16800</v>
      </c>
    </row>
    <row r="26011" spans="1:12" x14ac:dyDescent="0.3">
      <c r="A26011" t="s">
        <v>26035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64</v>
      </c>
      <c r="H26011" t="s">
        <v>17</v>
      </c>
      <c r="I26011"/>
      <c r="J26011" t="s">
        <v>15</v>
      </c>
      <c r="K26011">
        <v>16800</v>
      </c>
      <c r="L26011">
        <v>16800</v>
      </c>
    </row>
    <row r="26012" spans="1:12" x14ac:dyDescent="0.3">
      <c r="A26012" t="s">
        <v>26036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64</v>
      </c>
      <c r="H26012" t="s">
        <v>17</v>
      </c>
      <c r="I26012"/>
      <c r="J26012" t="s">
        <v>15</v>
      </c>
      <c r="K26012">
        <v>16800</v>
      </c>
      <c r="L26012">
        <v>16800</v>
      </c>
    </row>
    <row r="26013" spans="1:12" x14ac:dyDescent="0.3">
      <c r="A26013" t="s">
        <v>26037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64</v>
      </c>
      <c r="H26013" t="s">
        <v>31</v>
      </c>
      <c r="I26013"/>
      <c r="J26013" t="s">
        <v>15</v>
      </c>
      <c r="K26013">
        <v>20160</v>
      </c>
      <c r="L26013">
        <v>20160</v>
      </c>
    </row>
    <row r="26014" spans="1:12" x14ac:dyDescent="0.3">
      <c r="A26014" t="s">
        <v>26038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64</v>
      </c>
      <c r="H26014" t="s">
        <v>20</v>
      </c>
      <c r="I26014"/>
      <c r="J26014" t="s">
        <v>18</v>
      </c>
      <c r="K26014">
        <v>16800</v>
      </c>
      <c r="L26014">
        <v>6720</v>
      </c>
    </row>
    <row r="26015" spans="1:12" x14ac:dyDescent="0.3">
      <c r="A26015" t="s">
        <v>26039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64</v>
      </c>
      <c r="H26015" t="s">
        <v>17</v>
      </c>
      <c r="I26015">
        <v>5</v>
      </c>
      <c r="J26015" t="s">
        <v>15</v>
      </c>
      <c r="K26015">
        <v>16800</v>
      </c>
      <c r="L26015">
        <v>16800</v>
      </c>
    </row>
    <row r="26016" spans="1:12" x14ac:dyDescent="0.3">
      <c r="A26016" t="s">
        <v>26040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64</v>
      </c>
      <c r="H26016" t="s">
        <v>31</v>
      </c>
      <c r="I26016">
        <v>5</v>
      </c>
      <c r="J26016" t="s">
        <v>15</v>
      </c>
      <c r="K26016">
        <v>16800</v>
      </c>
      <c r="L26016">
        <v>16800</v>
      </c>
    </row>
    <row r="26017" spans="1:12" x14ac:dyDescent="0.3">
      <c r="A26017" t="s">
        <v>26041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64</v>
      </c>
      <c r="H26017" t="s">
        <v>28</v>
      </c>
      <c r="I26017">
        <v>4</v>
      </c>
      <c r="J26017" t="s">
        <v>15</v>
      </c>
      <c r="K26017">
        <v>18480</v>
      </c>
      <c r="L26017">
        <v>18480</v>
      </c>
    </row>
    <row r="26018" spans="1:12" x14ac:dyDescent="0.3">
      <c r="A26018" t="s">
        <v>26042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64</v>
      </c>
      <c r="H26018" t="s">
        <v>39</v>
      </c>
      <c r="I26018">
        <v>4</v>
      </c>
      <c r="J26018" t="s">
        <v>15</v>
      </c>
      <c r="K26018">
        <v>16800</v>
      </c>
      <c r="L26018">
        <v>16800</v>
      </c>
    </row>
    <row r="26019" spans="1:12" x14ac:dyDescent="0.3">
      <c r="A26019" t="s">
        <v>26043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73</v>
      </c>
      <c r="H26019" t="s">
        <v>28</v>
      </c>
      <c r="I26019">
        <v>5</v>
      </c>
      <c r="J26019" t="s">
        <v>15</v>
      </c>
      <c r="K26019">
        <v>26600</v>
      </c>
      <c r="L26019">
        <v>26600</v>
      </c>
    </row>
    <row r="26020" spans="1:12" x14ac:dyDescent="0.3">
      <c r="A26020" t="s">
        <v>26044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73</v>
      </c>
      <c r="H26020" t="s">
        <v>17</v>
      </c>
      <c r="I26020">
        <v>4</v>
      </c>
      <c r="J26020" t="s">
        <v>15</v>
      </c>
      <c r="K26020">
        <v>26600</v>
      </c>
      <c r="L26020">
        <v>26600</v>
      </c>
    </row>
    <row r="26021" spans="1:12" x14ac:dyDescent="0.3">
      <c r="A26021" t="s">
        <v>26045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73</v>
      </c>
      <c r="H26021" t="s">
        <v>17</v>
      </c>
      <c r="I26021">
        <v>5</v>
      </c>
      <c r="J26021" t="s">
        <v>15</v>
      </c>
      <c r="K26021">
        <v>26600</v>
      </c>
      <c r="L26021">
        <v>26600</v>
      </c>
    </row>
    <row r="26022" spans="1:12" x14ac:dyDescent="0.3">
      <c r="A26022" t="s">
        <v>26046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73</v>
      </c>
      <c r="H26022" t="s">
        <v>14</v>
      </c>
      <c r="I26022"/>
      <c r="J26022" t="s">
        <v>15</v>
      </c>
      <c r="K26022">
        <v>26600</v>
      </c>
      <c r="L26022">
        <v>26600</v>
      </c>
    </row>
    <row r="26023" spans="1:12" x14ac:dyDescent="0.3">
      <c r="A26023" t="s">
        <v>26047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73</v>
      </c>
      <c r="H26023" t="s">
        <v>17</v>
      </c>
      <c r="I26023"/>
      <c r="J26023" t="s">
        <v>15</v>
      </c>
      <c r="K26023">
        <v>26600</v>
      </c>
      <c r="L26023">
        <v>26600</v>
      </c>
    </row>
    <row r="26024" spans="1:12" x14ac:dyDescent="0.3">
      <c r="A26024" t="s">
        <v>26048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13</v>
      </c>
      <c r="H26024" t="s">
        <v>17</v>
      </c>
      <c r="I26024">
        <v>2</v>
      </c>
      <c r="J26024" t="s">
        <v>15</v>
      </c>
      <c r="K26024">
        <v>9100</v>
      </c>
      <c r="L26024">
        <v>9100</v>
      </c>
    </row>
    <row r="26025" spans="1:12" x14ac:dyDescent="0.3">
      <c r="A26025" t="s">
        <v>26049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13</v>
      </c>
      <c r="H26025" t="s">
        <v>17</v>
      </c>
      <c r="I26025">
        <v>3</v>
      </c>
      <c r="J26025" t="s">
        <v>15</v>
      </c>
      <c r="K26025">
        <v>9100</v>
      </c>
      <c r="L26025">
        <v>9100</v>
      </c>
    </row>
    <row r="26026" spans="1:12" x14ac:dyDescent="0.3">
      <c r="A26026" t="s">
        <v>26050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13</v>
      </c>
      <c r="H26026" t="s">
        <v>28</v>
      </c>
      <c r="I26026"/>
      <c r="J26026" t="s">
        <v>15</v>
      </c>
      <c r="K26026">
        <v>10010</v>
      </c>
      <c r="L26026">
        <v>10010</v>
      </c>
    </row>
    <row r="26027" spans="1:12" x14ac:dyDescent="0.3">
      <c r="A26027" t="s">
        <v>26051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13</v>
      </c>
      <c r="H26027" t="s">
        <v>17</v>
      </c>
      <c r="I26027"/>
      <c r="J26027" t="s">
        <v>26</v>
      </c>
      <c r="K26027">
        <v>9100</v>
      </c>
      <c r="L26027">
        <v>9100</v>
      </c>
    </row>
    <row r="26028" spans="1:12" x14ac:dyDescent="0.3">
      <c r="A26028" t="s">
        <v>26052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13</v>
      </c>
      <c r="H26028" t="s">
        <v>31</v>
      </c>
      <c r="I26028">
        <v>3</v>
      </c>
      <c r="J26028" t="s">
        <v>15</v>
      </c>
      <c r="K26028">
        <v>9100</v>
      </c>
      <c r="L26028">
        <v>9100</v>
      </c>
    </row>
    <row r="26029" spans="1:12" x14ac:dyDescent="0.3">
      <c r="A26029" t="s">
        <v>26053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13</v>
      </c>
      <c r="H26029" t="s">
        <v>39</v>
      </c>
      <c r="I26029"/>
      <c r="J26029" t="s">
        <v>15</v>
      </c>
      <c r="K26029">
        <v>9100</v>
      </c>
      <c r="L26029">
        <v>9100</v>
      </c>
    </row>
    <row r="26030" spans="1:12" x14ac:dyDescent="0.3">
      <c r="A26030" t="s">
        <v>26054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13</v>
      </c>
      <c r="H26030" t="s">
        <v>17</v>
      </c>
      <c r="I26030"/>
      <c r="J26030" t="s">
        <v>18</v>
      </c>
      <c r="K26030">
        <v>9100</v>
      </c>
      <c r="L26030">
        <v>3640</v>
      </c>
    </row>
    <row r="26031" spans="1:12" x14ac:dyDescent="0.3">
      <c r="A26031" t="s">
        <v>26055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13</v>
      </c>
      <c r="H26031" t="s">
        <v>20</v>
      </c>
      <c r="I26031"/>
      <c r="J26031" t="s">
        <v>15</v>
      </c>
      <c r="K26031">
        <v>9100</v>
      </c>
      <c r="L26031">
        <v>9100</v>
      </c>
    </row>
    <row r="26032" spans="1:12" x14ac:dyDescent="0.3">
      <c r="A26032" t="s">
        <v>26056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13</v>
      </c>
      <c r="H26032" t="s">
        <v>20</v>
      </c>
      <c r="I26032">
        <v>3</v>
      </c>
      <c r="J26032" t="s">
        <v>15</v>
      </c>
      <c r="K26032">
        <v>9100</v>
      </c>
      <c r="L26032">
        <v>9100</v>
      </c>
    </row>
    <row r="26033" spans="1:12" x14ac:dyDescent="0.3">
      <c r="A26033" t="s">
        <v>26057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13</v>
      </c>
      <c r="H26033" t="s">
        <v>14</v>
      </c>
      <c r="I26033"/>
      <c r="J26033" t="s">
        <v>18</v>
      </c>
      <c r="K26033">
        <v>9100</v>
      </c>
      <c r="L26033">
        <v>3640</v>
      </c>
    </row>
    <row r="26034" spans="1:12" x14ac:dyDescent="0.3">
      <c r="A26034" t="s">
        <v>26058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13</v>
      </c>
      <c r="H26034" t="s">
        <v>37</v>
      </c>
      <c r="I26034"/>
      <c r="J26034" t="s">
        <v>18</v>
      </c>
      <c r="K26034">
        <v>10010</v>
      </c>
      <c r="L26034">
        <v>4004</v>
      </c>
    </row>
    <row r="26035" spans="1:12" x14ac:dyDescent="0.3">
      <c r="A26035" t="s">
        <v>26059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13</v>
      </c>
      <c r="H26035" t="s">
        <v>17</v>
      </c>
      <c r="I26035">
        <v>3</v>
      </c>
      <c r="J26035" t="s">
        <v>15</v>
      </c>
      <c r="K26035">
        <v>9100</v>
      </c>
      <c r="L26035">
        <v>9100</v>
      </c>
    </row>
    <row r="26036" spans="1:12" x14ac:dyDescent="0.3">
      <c r="A26036" t="s">
        <v>26060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2</v>
      </c>
      <c r="H26036" t="s">
        <v>20</v>
      </c>
      <c r="I26036"/>
      <c r="J26036" t="s">
        <v>15</v>
      </c>
      <c r="K26036">
        <v>12600</v>
      </c>
      <c r="L26036">
        <v>12600</v>
      </c>
    </row>
    <row r="26037" spans="1:12" x14ac:dyDescent="0.3">
      <c r="A26037" t="s">
        <v>26061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2</v>
      </c>
      <c r="H26037" t="s">
        <v>20</v>
      </c>
      <c r="I26037"/>
      <c r="J26037" t="s">
        <v>15</v>
      </c>
      <c r="K26037">
        <v>13860</v>
      </c>
      <c r="L26037">
        <v>13860</v>
      </c>
    </row>
    <row r="26038" spans="1:12" x14ac:dyDescent="0.3">
      <c r="A26038" t="s">
        <v>26062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2</v>
      </c>
      <c r="H26038" t="s">
        <v>17</v>
      </c>
      <c r="I26038">
        <v>3</v>
      </c>
      <c r="J26038" t="s">
        <v>15</v>
      </c>
      <c r="K26038">
        <v>12600</v>
      </c>
      <c r="L26038">
        <v>12600</v>
      </c>
    </row>
    <row r="26039" spans="1:12" x14ac:dyDescent="0.3">
      <c r="A26039" t="s">
        <v>26063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2</v>
      </c>
      <c r="H26039" t="s">
        <v>37</v>
      </c>
      <c r="I26039"/>
      <c r="J26039" t="s">
        <v>26</v>
      </c>
      <c r="K26039">
        <v>13860</v>
      </c>
      <c r="L26039">
        <v>13860</v>
      </c>
    </row>
    <row r="26040" spans="1:12" x14ac:dyDescent="0.3">
      <c r="A26040" t="s">
        <v>26064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2</v>
      </c>
      <c r="H26040" t="s">
        <v>39</v>
      </c>
      <c r="I26040">
        <v>1</v>
      </c>
      <c r="J26040" t="s">
        <v>15</v>
      </c>
      <c r="K26040">
        <v>13860</v>
      </c>
      <c r="L26040">
        <v>13860</v>
      </c>
    </row>
    <row r="26041" spans="1:12" x14ac:dyDescent="0.3">
      <c r="A26041" t="s">
        <v>26065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2</v>
      </c>
      <c r="H26041" t="s">
        <v>14</v>
      </c>
      <c r="I26041">
        <v>1</v>
      </c>
      <c r="J26041" t="s">
        <v>15</v>
      </c>
      <c r="K26041">
        <v>15120</v>
      </c>
      <c r="L26041">
        <v>15120</v>
      </c>
    </row>
    <row r="26042" spans="1:12" x14ac:dyDescent="0.3">
      <c r="A26042" t="s">
        <v>26066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2</v>
      </c>
      <c r="H26042" t="s">
        <v>14</v>
      </c>
      <c r="I26042"/>
      <c r="J26042" t="s">
        <v>18</v>
      </c>
      <c r="K26042">
        <v>13860</v>
      </c>
      <c r="L26042">
        <v>5544</v>
      </c>
    </row>
    <row r="26043" spans="1:12" x14ac:dyDescent="0.3">
      <c r="A26043" t="s">
        <v>26067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2</v>
      </c>
      <c r="H26043" t="s">
        <v>17</v>
      </c>
      <c r="I26043"/>
      <c r="J26043" t="s">
        <v>15</v>
      </c>
      <c r="K26043">
        <v>12600</v>
      </c>
      <c r="L26043">
        <v>12600</v>
      </c>
    </row>
    <row r="26044" spans="1:12" x14ac:dyDescent="0.3">
      <c r="A26044" t="s">
        <v>26068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2</v>
      </c>
      <c r="H26044" t="s">
        <v>14</v>
      </c>
      <c r="I26044"/>
      <c r="J26044" t="s">
        <v>18</v>
      </c>
      <c r="K26044">
        <v>13860</v>
      </c>
      <c r="L26044">
        <v>5544</v>
      </c>
    </row>
    <row r="26045" spans="1:12" x14ac:dyDescent="0.3">
      <c r="A26045" t="s">
        <v>26069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2</v>
      </c>
      <c r="H26045" t="s">
        <v>17</v>
      </c>
      <c r="I26045">
        <v>3</v>
      </c>
      <c r="J26045" t="s">
        <v>15</v>
      </c>
      <c r="K26045">
        <v>13860</v>
      </c>
      <c r="L26045">
        <v>13860</v>
      </c>
    </row>
    <row r="26046" spans="1:12" x14ac:dyDescent="0.3">
      <c r="A26046" t="s">
        <v>26070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2</v>
      </c>
      <c r="H26046" t="s">
        <v>17</v>
      </c>
      <c r="I26046"/>
      <c r="J26046" t="s">
        <v>15</v>
      </c>
      <c r="K26046">
        <v>12600</v>
      </c>
      <c r="L26046">
        <v>12600</v>
      </c>
    </row>
    <row r="26047" spans="1:12" x14ac:dyDescent="0.3">
      <c r="A26047" t="s">
        <v>26071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2</v>
      </c>
      <c r="H26047" t="s">
        <v>37</v>
      </c>
      <c r="I26047"/>
      <c r="J26047" t="s">
        <v>18</v>
      </c>
      <c r="K26047">
        <v>12600</v>
      </c>
      <c r="L26047">
        <v>5040</v>
      </c>
    </row>
    <row r="26048" spans="1:12" x14ac:dyDescent="0.3">
      <c r="A26048" t="s">
        <v>26072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2</v>
      </c>
      <c r="H26048" t="s">
        <v>14</v>
      </c>
      <c r="I26048"/>
      <c r="J26048" t="s">
        <v>18</v>
      </c>
      <c r="K26048">
        <v>13860</v>
      </c>
      <c r="L26048">
        <v>5544</v>
      </c>
    </row>
    <row r="26049" spans="1:12" x14ac:dyDescent="0.3">
      <c r="A26049" t="s">
        <v>26073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2</v>
      </c>
      <c r="H26049" t="s">
        <v>37</v>
      </c>
      <c r="I26049"/>
      <c r="J26049" t="s">
        <v>18</v>
      </c>
      <c r="K26049">
        <v>12600</v>
      </c>
      <c r="L26049">
        <v>5040</v>
      </c>
    </row>
    <row r="26050" spans="1:12" x14ac:dyDescent="0.3">
      <c r="A26050" t="s">
        <v>26074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2</v>
      </c>
      <c r="H26050" t="s">
        <v>37</v>
      </c>
      <c r="I26050">
        <v>3</v>
      </c>
      <c r="J26050" t="s">
        <v>15</v>
      </c>
      <c r="K26050">
        <v>12600</v>
      </c>
      <c r="L26050">
        <v>12600</v>
      </c>
    </row>
    <row r="26051" spans="1:12" x14ac:dyDescent="0.3">
      <c r="A26051" t="s">
        <v>26075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2</v>
      </c>
      <c r="H26051" t="s">
        <v>31</v>
      </c>
      <c r="I26051"/>
      <c r="J26051" t="s">
        <v>15</v>
      </c>
      <c r="K26051">
        <v>12600</v>
      </c>
      <c r="L26051">
        <v>12600</v>
      </c>
    </row>
    <row r="26052" spans="1:12" x14ac:dyDescent="0.3">
      <c r="A26052" t="s">
        <v>26076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64</v>
      </c>
      <c r="H26052" t="s">
        <v>31</v>
      </c>
      <c r="I26052"/>
      <c r="J26052" t="s">
        <v>26</v>
      </c>
      <c r="K26052">
        <v>16800</v>
      </c>
      <c r="L26052">
        <v>16800</v>
      </c>
    </row>
    <row r="26053" spans="1:12" x14ac:dyDescent="0.3">
      <c r="A26053" t="s">
        <v>26077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64</v>
      </c>
      <c r="H26053" t="s">
        <v>28</v>
      </c>
      <c r="I26053"/>
      <c r="J26053" t="s">
        <v>18</v>
      </c>
      <c r="K26053">
        <v>16800</v>
      </c>
      <c r="L26053">
        <v>6720</v>
      </c>
    </row>
    <row r="26054" spans="1:12" x14ac:dyDescent="0.3">
      <c r="A26054" t="s">
        <v>26078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64</v>
      </c>
      <c r="H26054" t="s">
        <v>14</v>
      </c>
      <c r="I26054"/>
      <c r="J26054" t="s">
        <v>15</v>
      </c>
      <c r="K26054">
        <v>16800</v>
      </c>
      <c r="L26054">
        <v>16800</v>
      </c>
    </row>
    <row r="26055" spans="1:12" x14ac:dyDescent="0.3">
      <c r="A26055" t="s">
        <v>26079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64</v>
      </c>
      <c r="H26055" t="s">
        <v>28</v>
      </c>
      <c r="I26055">
        <v>3</v>
      </c>
      <c r="J26055" t="s">
        <v>15</v>
      </c>
      <c r="K26055">
        <v>16800</v>
      </c>
      <c r="L26055">
        <v>16800</v>
      </c>
    </row>
    <row r="26056" spans="1:12" x14ac:dyDescent="0.3">
      <c r="A26056" t="s">
        <v>26080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64</v>
      </c>
      <c r="H26056" t="s">
        <v>28</v>
      </c>
      <c r="I26056">
        <v>3</v>
      </c>
      <c r="J26056" t="s">
        <v>15</v>
      </c>
      <c r="K26056">
        <v>16800</v>
      </c>
      <c r="L26056">
        <v>16800</v>
      </c>
    </row>
    <row r="26057" spans="1:12" x14ac:dyDescent="0.3">
      <c r="A26057" t="s">
        <v>26081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64</v>
      </c>
      <c r="H26057" t="s">
        <v>14</v>
      </c>
      <c r="I26057"/>
      <c r="J26057" t="s">
        <v>15</v>
      </c>
      <c r="K26057">
        <v>16800</v>
      </c>
      <c r="L26057">
        <v>16800</v>
      </c>
    </row>
    <row r="26058" spans="1:12" x14ac:dyDescent="0.3">
      <c r="A26058" t="s">
        <v>26082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64</v>
      </c>
      <c r="H26058" t="s">
        <v>17</v>
      </c>
      <c r="I26058">
        <v>2</v>
      </c>
      <c r="J26058" t="s">
        <v>15</v>
      </c>
      <c r="K26058">
        <v>20160</v>
      </c>
      <c r="L26058">
        <v>20160</v>
      </c>
    </row>
    <row r="26059" spans="1:12" x14ac:dyDescent="0.3">
      <c r="A26059" t="s">
        <v>26083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64</v>
      </c>
      <c r="H26059" t="s">
        <v>17</v>
      </c>
      <c r="I26059">
        <v>4</v>
      </c>
      <c r="J26059" t="s">
        <v>15</v>
      </c>
      <c r="K26059">
        <v>18480</v>
      </c>
      <c r="L26059">
        <v>18480</v>
      </c>
    </row>
    <row r="26060" spans="1:12" x14ac:dyDescent="0.3">
      <c r="A26060" t="s">
        <v>26084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73</v>
      </c>
      <c r="H26060" t="s">
        <v>14</v>
      </c>
      <c r="I26060"/>
      <c r="J26060" t="s">
        <v>15</v>
      </c>
      <c r="K26060">
        <v>26600</v>
      </c>
      <c r="L26060">
        <v>26600</v>
      </c>
    </row>
    <row r="26061" spans="1:12" x14ac:dyDescent="0.3">
      <c r="A26061" t="s">
        <v>26085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73</v>
      </c>
      <c r="H26061" t="s">
        <v>31</v>
      </c>
      <c r="I26061"/>
      <c r="J26061" t="s">
        <v>26</v>
      </c>
      <c r="K26061">
        <v>26600</v>
      </c>
      <c r="L26061">
        <v>26600</v>
      </c>
    </row>
    <row r="26062" spans="1:12" x14ac:dyDescent="0.3">
      <c r="A26062" t="s">
        <v>26086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13</v>
      </c>
      <c r="H26062" t="s">
        <v>17</v>
      </c>
      <c r="I26062"/>
      <c r="J26062" t="s">
        <v>26</v>
      </c>
      <c r="K26062">
        <v>9100</v>
      </c>
      <c r="L26062">
        <v>9100</v>
      </c>
    </row>
    <row r="26063" spans="1:12" x14ac:dyDescent="0.3">
      <c r="A26063" t="s">
        <v>26087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13</v>
      </c>
      <c r="H26063" t="s">
        <v>39</v>
      </c>
      <c r="I26063">
        <v>5</v>
      </c>
      <c r="J26063" t="s">
        <v>15</v>
      </c>
      <c r="K26063">
        <v>9100</v>
      </c>
      <c r="L26063">
        <v>9100</v>
      </c>
    </row>
    <row r="26064" spans="1:12" x14ac:dyDescent="0.3">
      <c r="A26064" t="s">
        <v>26088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13</v>
      </c>
      <c r="H26064" t="s">
        <v>20</v>
      </c>
      <c r="I26064">
        <v>4</v>
      </c>
      <c r="J26064" t="s">
        <v>15</v>
      </c>
      <c r="K26064">
        <v>9100</v>
      </c>
      <c r="L26064">
        <v>9100</v>
      </c>
    </row>
    <row r="26065" spans="1:12" x14ac:dyDescent="0.3">
      <c r="A26065" t="s">
        <v>26089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13</v>
      </c>
      <c r="H26065" t="s">
        <v>17</v>
      </c>
      <c r="I26065"/>
      <c r="J26065" t="s">
        <v>15</v>
      </c>
      <c r="K26065">
        <v>9100</v>
      </c>
      <c r="L26065">
        <v>9100</v>
      </c>
    </row>
    <row r="26066" spans="1:12" x14ac:dyDescent="0.3">
      <c r="A26066" t="s">
        <v>26090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13</v>
      </c>
      <c r="H26066" t="s">
        <v>39</v>
      </c>
      <c r="I26066"/>
      <c r="J26066" t="s">
        <v>18</v>
      </c>
      <c r="K26066">
        <v>9100</v>
      </c>
      <c r="L26066">
        <v>3640</v>
      </c>
    </row>
    <row r="26067" spans="1:12" x14ac:dyDescent="0.3">
      <c r="A26067" t="s">
        <v>26091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13</v>
      </c>
      <c r="H26067" t="s">
        <v>37</v>
      </c>
      <c r="I26067">
        <v>5</v>
      </c>
      <c r="J26067" t="s">
        <v>15</v>
      </c>
      <c r="K26067">
        <v>9100</v>
      </c>
      <c r="L26067">
        <v>9100</v>
      </c>
    </row>
    <row r="26068" spans="1:12" x14ac:dyDescent="0.3">
      <c r="A26068" t="s">
        <v>26092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13</v>
      </c>
      <c r="H26068" t="s">
        <v>14</v>
      </c>
      <c r="I26068">
        <v>5</v>
      </c>
      <c r="J26068" t="s">
        <v>15</v>
      </c>
      <c r="K26068">
        <v>10920</v>
      </c>
      <c r="L26068">
        <v>10920</v>
      </c>
    </row>
    <row r="26069" spans="1:12" x14ac:dyDescent="0.3">
      <c r="A26069" t="s">
        <v>26093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13</v>
      </c>
      <c r="H26069" t="s">
        <v>17</v>
      </c>
      <c r="I26069"/>
      <c r="J26069" t="s">
        <v>15</v>
      </c>
      <c r="K26069">
        <v>9100</v>
      </c>
      <c r="L26069">
        <v>9100</v>
      </c>
    </row>
    <row r="26070" spans="1:12" x14ac:dyDescent="0.3">
      <c r="A26070" t="s">
        <v>26094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13</v>
      </c>
      <c r="H26070" t="s">
        <v>17</v>
      </c>
      <c r="I26070"/>
      <c r="J26070" t="s">
        <v>15</v>
      </c>
      <c r="K26070">
        <v>9100</v>
      </c>
      <c r="L26070">
        <v>9100</v>
      </c>
    </row>
    <row r="26071" spans="1:12" x14ac:dyDescent="0.3">
      <c r="A26071" t="s">
        <v>26095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13</v>
      </c>
      <c r="H26071" t="s">
        <v>31</v>
      </c>
      <c r="I26071"/>
      <c r="J26071" t="s">
        <v>18</v>
      </c>
      <c r="K26071">
        <v>9100</v>
      </c>
      <c r="L26071">
        <v>3640</v>
      </c>
    </row>
    <row r="26072" spans="1:12" x14ac:dyDescent="0.3">
      <c r="A26072" t="s">
        <v>26096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13</v>
      </c>
      <c r="H26072" t="s">
        <v>31</v>
      </c>
      <c r="I26072">
        <v>5</v>
      </c>
      <c r="J26072" t="s">
        <v>15</v>
      </c>
      <c r="K26072">
        <v>9100</v>
      </c>
      <c r="L26072">
        <v>9100</v>
      </c>
    </row>
    <row r="26073" spans="1:12" x14ac:dyDescent="0.3">
      <c r="A26073" t="s">
        <v>26097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13</v>
      </c>
      <c r="H26073" t="s">
        <v>31</v>
      </c>
      <c r="I26073">
        <v>5</v>
      </c>
      <c r="J26073" t="s">
        <v>15</v>
      </c>
      <c r="K26073">
        <v>9100</v>
      </c>
      <c r="L26073">
        <v>9100</v>
      </c>
    </row>
    <row r="26074" spans="1:12" x14ac:dyDescent="0.3">
      <c r="A26074" t="s">
        <v>26098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13</v>
      </c>
      <c r="H26074" t="s">
        <v>28</v>
      </c>
      <c r="I26074"/>
      <c r="J26074" t="s">
        <v>15</v>
      </c>
      <c r="K26074">
        <v>9100</v>
      </c>
      <c r="L26074">
        <v>9100</v>
      </c>
    </row>
    <row r="26075" spans="1:12" x14ac:dyDescent="0.3">
      <c r="A26075" t="s">
        <v>26099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13</v>
      </c>
      <c r="H26075" t="s">
        <v>28</v>
      </c>
      <c r="I26075"/>
      <c r="J26075" t="s">
        <v>15</v>
      </c>
      <c r="K26075">
        <v>9100</v>
      </c>
      <c r="L26075">
        <v>9100</v>
      </c>
    </row>
    <row r="26076" spans="1:12" x14ac:dyDescent="0.3">
      <c r="A26076" t="s">
        <v>26100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13</v>
      </c>
      <c r="H26076" t="s">
        <v>39</v>
      </c>
      <c r="I26076"/>
      <c r="J26076" t="s">
        <v>26</v>
      </c>
      <c r="K26076">
        <v>9100</v>
      </c>
      <c r="L26076">
        <v>9100</v>
      </c>
    </row>
    <row r="26077" spans="1:12" x14ac:dyDescent="0.3">
      <c r="A26077" t="s">
        <v>26101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13</v>
      </c>
      <c r="H26077" t="s">
        <v>20</v>
      </c>
      <c r="I26077"/>
      <c r="J26077" t="s">
        <v>18</v>
      </c>
      <c r="K26077">
        <v>10010</v>
      </c>
      <c r="L26077">
        <v>4004</v>
      </c>
    </row>
    <row r="26078" spans="1:12" x14ac:dyDescent="0.3">
      <c r="A26078" t="s">
        <v>26102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13</v>
      </c>
      <c r="H26078" t="s">
        <v>17</v>
      </c>
      <c r="I26078"/>
      <c r="J26078" t="s">
        <v>18</v>
      </c>
      <c r="K26078">
        <v>9100</v>
      </c>
      <c r="L26078">
        <v>3640</v>
      </c>
    </row>
    <row r="26079" spans="1:12" x14ac:dyDescent="0.3">
      <c r="A26079" t="s">
        <v>26103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13</v>
      </c>
      <c r="H26079" t="s">
        <v>17</v>
      </c>
      <c r="I26079"/>
      <c r="J26079" t="s">
        <v>15</v>
      </c>
      <c r="K26079">
        <v>9100</v>
      </c>
      <c r="L26079">
        <v>9100</v>
      </c>
    </row>
    <row r="26080" spans="1:12" x14ac:dyDescent="0.3">
      <c r="A26080" t="s">
        <v>26104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13</v>
      </c>
      <c r="H26080" t="s">
        <v>37</v>
      </c>
      <c r="I26080">
        <v>5</v>
      </c>
      <c r="J26080" t="s">
        <v>15</v>
      </c>
      <c r="K26080">
        <v>9100</v>
      </c>
      <c r="L26080">
        <v>9100</v>
      </c>
    </row>
    <row r="26081" spans="1:12" x14ac:dyDescent="0.3">
      <c r="A26081" t="s">
        <v>26105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13</v>
      </c>
      <c r="H26081" t="s">
        <v>17</v>
      </c>
      <c r="I26081"/>
      <c r="J26081" t="s">
        <v>26</v>
      </c>
      <c r="K26081">
        <v>9100</v>
      </c>
      <c r="L26081">
        <v>9100</v>
      </c>
    </row>
    <row r="26082" spans="1:12" x14ac:dyDescent="0.3">
      <c r="A26082" t="s">
        <v>26106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13</v>
      </c>
      <c r="H26082" t="s">
        <v>37</v>
      </c>
      <c r="I26082">
        <v>5</v>
      </c>
      <c r="J26082" t="s">
        <v>15</v>
      </c>
      <c r="K26082">
        <v>9100</v>
      </c>
      <c r="L26082">
        <v>9100</v>
      </c>
    </row>
    <row r="26083" spans="1:12" x14ac:dyDescent="0.3">
      <c r="A26083" t="s">
        <v>26107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13</v>
      </c>
      <c r="H26083" t="s">
        <v>31</v>
      </c>
      <c r="I26083"/>
      <c r="J26083" t="s">
        <v>15</v>
      </c>
      <c r="K26083">
        <v>9100</v>
      </c>
      <c r="L26083">
        <v>9100</v>
      </c>
    </row>
    <row r="26084" spans="1:12" x14ac:dyDescent="0.3">
      <c r="A26084" t="s">
        <v>26108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13</v>
      </c>
      <c r="H26084" t="s">
        <v>17</v>
      </c>
      <c r="I26084">
        <v>5</v>
      </c>
      <c r="J26084" t="s">
        <v>15</v>
      </c>
      <c r="K26084">
        <v>9100</v>
      </c>
      <c r="L26084">
        <v>9100</v>
      </c>
    </row>
    <row r="26085" spans="1:12" x14ac:dyDescent="0.3">
      <c r="A26085" t="s">
        <v>26109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13</v>
      </c>
      <c r="H26085" t="s">
        <v>20</v>
      </c>
      <c r="I26085">
        <v>5</v>
      </c>
      <c r="J26085" t="s">
        <v>15</v>
      </c>
      <c r="K26085">
        <v>9100</v>
      </c>
      <c r="L26085">
        <v>9100</v>
      </c>
    </row>
    <row r="26086" spans="1:12" x14ac:dyDescent="0.3">
      <c r="A26086" t="s">
        <v>26110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13</v>
      </c>
      <c r="H26086" t="s">
        <v>14</v>
      </c>
      <c r="I26086"/>
      <c r="J26086" t="s">
        <v>15</v>
      </c>
      <c r="K26086">
        <v>9100</v>
      </c>
      <c r="L26086">
        <v>9100</v>
      </c>
    </row>
    <row r="26087" spans="1:12" x14ac:dyDescent="0.3">
      <c r="A26087" t="s">
        <v>26111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2</v>
      </c>
      <c r="H26087" t="s">
        <v>31</v>
      </c>
      <c r="I26087"/>
      <c r="J26087" t="s">
        <v>15</v>
      </c>
      <c r="K26087">
        <v>12600</v>
      </c>
      <c r="L26087">
        <v>12600</v>
      </c>
    </row>
    <row r="26088" spans="1:12" x14ac:dyDescent="0.3">
      <c r="A26088" t="s">
        <v>26112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2</v>
      </c>
      <c r="H26088" t="s">
        <v>31</v>
      </c>
      <c r="I26088">
        <v>3</v>
      </c>
      <c r="J26088" t="s">
        <v>15</v>
      </c>
      <c r="K26088">
        <v>12600</v>
      </c>
      <c r="L26088">
        <v>12600</v>
      </c>
    </row>
    <row r="26089" spans="1:12" x14ac:dyDescent="0.3">
      <c r="A26089" t="s">
        <v>26113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2</v>
      </c>
      <c r="H26089" t="s">
        <v>17</v>
      </c>
      <c r="I26089"/>
      <c r="J26089" t="s">
        <v>18</v>
      </c>
      <c r="K26089">
        <v>12600</v>
      </c>
      <c r="L26089">
        <v>5040</v>
      </c>
    </row>
    <row r="26090" spans="1:12" x14ac:dyDescent="0.3">
      <c r="A26090" t="s">
        <v>26114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2</v>
      </c>
      <c r="H26090" t="s">
        <v>20</v>
      </c>
      <c r="I26090"/>
      <c r="J26090" t="s">
        <v>15</v>
      </c>
      <c r="K26090">
        <v>12600</v>
      </c>
      <c r="L26090">
        <v>12600</v>
      </c>
    </row>
    <row r="26091" spans="1:12" x14ac:dyDescent="0.3">
      <c r="A26091" t="s">
        <v>26115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2</v>
      </c>
      <c r="H26091" t="s">
        <v>17</v>
      </c>
      <c r="I26091">
        <v>5</v>
      </c>
      <c r="J26091" t="s">
        <v>15</v>
      </c>
      <c r="K26091">
        <v>12600</v>
      </c>
      <c r="L26091">
        <v>12600</v>
      </c>
    </row>
    <row r="26092" spans="1:12" x14ac:dyDescent="0.3">
      <c r="A26092" t="s">
        <v>26116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2</v>
      </c>
      <c r="H26092" t="s">
        <v>31</v>
      </c>
      <c r="I26092"/>
      <c r="J26092" t="s">
        <v>15</v>
      </c>
      <c r="K26092">
        <v>12600</v>
      </c>
      <c r="L26092">
        <v>12600</v>
      </c>
    </row>
    <row r="26093" spans="1:12" x14ac:dyDescent="0.3">
      <c r="A26093" t="s">
        <v>26117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2</v>
      </c>
      <c r="H26093" t="s">
        <v>17</v>
      </c>
      <c r="I26093"/>
      <c r="J26093" t="s">
        <v>18</v>
      </c>
      <c r="K26093">
        <v>12600</v>
      </c>
      <c r="L26093">
        <v>5040</v>
      </c>
    </row>
    <row r="26094" spans="1:12" x14ac:dyDescent="0.3">
      <c r="A26094" t="s">
        <v>26118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2</v>
      </c>
      <c r="H26094" t="s">
        <v>17</v>
      </c>
      <c r="I26094">
        <v>5</v>
      </c>
      <c r="J26094" t="s">
        <v>15</v>
      </c>
      <c r="K26094">
        <v>12600</v>
      </c>
      <c r="L26094">
        <v>12600</v>
      </c>
    </row>
    <row r="26095" spans="1:12" x14ac:dyDescent="0.3">
      <c r="A26095" t="s">
        <v>26119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2</v>
      </c>
      <c r="H26095" t="s">
        <v>31</v>
      </c>
      <c r="I26095"/>
      <c r="J26095" t="s">
        <v>15</v>
      </c>
      <c r="K26095">
        <v>12600</v>
      </c>
      <c r="L26095">
        <v>12600</v>
      </c>
    </row>
    <row r="26096" spans="1:12" x14ac:dyDescent="0.3">
      <c r="A26096" t="s">
        <v>26120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2</v>
      </c>
      <c r="H26096" t="s">
        <v>17</v>
      </c>
      <c r="I26096"/>
      <c r="J26096" t="s">
        <v>15</v>
      </c>
      <c r="K26096">
        <v>12600</v>
      </c>
      <c r="L26096">
        <v>12600</v>
      </c>
    </row>
    <row r="26097" spans="1:12" x14ac:dyDescent="0.3">
      <c r="A26097" t="s">
        <v>26121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2</v>
      </c>
      <c r="H26097" t="s">
        <v>17</v>
      </c>
      <c r="I26097">
        <v>5</v>
      </c>
      <c r="J26097" t="s">
        <v>15</v>
      </c>
      <c r="K26097">
        <v>12600</v>
      </c>
      <c r="L26097">
        <v>12600</v>
      </c>
    </row>
    <row r="26098" spans="1:12" x14ac:dyDescent="0.3">
      <c r="A26098" t="s">
        <v>26122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2</v>
      </c>
      <c r="H26098" t="s">
        <v>37</v>
      </c>
      <c r="I26098"/>
      <c r="J26098" t="s">
        <v>15</v>
      </c>
      <c r="K26098">
        <v>12600</v>
      </c>
      <c r="L26098">
        <v>12600</v>
      </c>
    </row>
    <row r="26099" spans="1:12" x14ac:dyDescent="0.3">
      <c r="A26099" t="s">
        <v>26123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2</v>
      </c>
      <c r="H26099" t="s">
        <v>14</v>
      </c>
      <c r="I26099">
        <v>3</v>
      </c>
      <c r="J26099" t="s">
        <v>15</v>
      </c>
      <c r="K26099">
        <v>13860</v>
      </c>
      <c r="L26099">
        <v>13860</v>
      </c>
    </row>
    <row r="26100" spans="1:12" x14ac:dyDescent="0.3">
      <c r="A26100" t="s">
        <v>26124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2</v>
      </c>
      <c r="H26100" t="s">
        <v>17</v>
      </c>
      <c r="I26100">
        <v>3</v>
      </c>
      <c r="J26100" t="s">
        <v>15</v>
      </c>
      <c r="K26100">
        <v>15120</v>
      </c>
      <c r="L26100">
        <v>15120</v>
      </c>
    </row>
    <row r="26101" spans="1:12" x14ac:dyDescent="0.3">
      <c r="A26101" t="s">
        <v>26125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2</v>
      </c>
      <c r="H26101" t="s">
        <v>31</v>
      </c>
      <c r="I26101"/>
      <c r="J26101" t="s">
        <v>18</v>
      </c>
      <c r="K26101">
        <v>12600</v>
      </c>
      <c r="L26101">
        <v>5040</v>
      </c>
    </row>
    <row r="26102" spans="1:12" x14ac:dyDescent="0.3">
      <c r="A26102" t="s">
        <v>26126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2</v>
      </c>
      <c r="H26102" t="s">
        <v>37</v>
      </c>
      <c r="I26102">
        <v>5</v>
      </c>
      <c r="J26102" t="s">
        <v>15</v>
      </c>
      <c r="K26102">
        <v>12600</v>
      </c>
      <c r="L26102">
        <v>12600</v>
      </c>
    </row>
    <row r="26103" spans="1:12" x14ac:dyDescent="0.3">
      <c r="A26103" t="s">
        <v>26127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2</v>
      </c>
      <c r="H26103" t="s">
        <v>17</v>
      </c>
      <c r="I26103"/>
      <c r="J26103" t="s">
        <v>18</v>
      </c>
      <c r="K26103">
        <v>15120</v>
      </c>
      <c r="L26103">
        <v>6048</v>
      </c>
    </row>
    <row r="26104" spans="1:12" x14ac:dyDescent="0.3">
      <c r="A26104" t="s">
        <v>26128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2</v>
      </c>
      <c r="H26104" t="s">
        <v>31</v>
      </c>
      <c r="I26104">
        <v>4</v>
      </c>
      <c r="J26104" t="s">
        <v>15</v>
      </c>
      <c r="K26104">
        <v>15120</v>
      </c>
      <c r="L26104">
        <v>15120</v>
      </c>
    </row>
    <row r="26105" spans="1:12" x14ac:dyDescent="0.3">
      <c r="A26105" t="s">
        <v>26129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2</v>
      </c>
      <c r="H26105" t="s">
        <v>17</v>
      </c>
      <c r="I26105"/>
      <c r="J26105" t="s">
        <v>26</v>
      </c>
      <c r="K26105">
        <v>15120</v>
      </c>
      <c r="L26105">
        <v>15120</v>
      </c>
    </row>
    <row r="26106" spans="1:12" x14ac:dyDescent="0.3">
      <c r="A26106" t="s">
        <v>26130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64</v>
      </c>
      <c r="H26106" t="s">
        <v>17</v>
      </c>
      <c r="I26106">
        <v>1</v>
      </c>
      <c r="J26106" t="s">
        <v>15</v>
      </c>
      <c r="K26106">
        <v>16800</v>
      </c>
      <c r="L26106">
        <v>16800</v>
      </c>
    </row>
    <row r="26107" spans="1:12" x14ac:dyDescent="0.3">
      <c r="A26107" t="s">
        <v>26131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64</v>
      </c>
      <c r="H26107" t="s">
        <v>31</v>
      </c>
      <c r="I26107"/>
      <c r="J26107" t="s">
        <v>15</v>
      </c>
      <c r="K26107">
        <v>16800</v>
      </c>
      <c r="L26107">
        <v>16800</v>
      </c>
    </row>
    <row r="26108" spans="1:12" x14ac:dyDescent="0.3">
      <c r="A26108" t="s">
        <v>26132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64</v>
      </c>
      <c r="H26108" t="s">
        <v>31</v>
      </c>
      <c r="I26108">
        <v>4</v>
      </c>
      <c r="J26108" t="s">
        <v>15</v>
      </c>
      <c r="K26108">
        <v>16800</v>
      </c>
      <c r="L26108">
        <v>16800</v>
      </c>
    </row>
    <row r="26109" spans="1:12" x14ac:dyDescent="0.3">
      <c r="A26109" t="s">
        <v>26133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64</v>
      </c>
      <c r="H26109" t="s">
        <v>14</v>
      </c>
      <c r="I26109"/>
      <c r="J26109" t="s">
        <v>15</v>
      </c>
      <c r="K26109">
        <v>16800</v>
      </c>
      <c r="L26109">
        <v>16800</v>
      </c>
    </row>
    <row r="26110" spans="1:12" x14ac:dyDescent="0.3">
      <c r="A26110" t="s">
        <v>26134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64</v>
      </c>
      <c r="H26110" t="s">
        <v>37</v>
      </c>
      <c r="I26110"/>
      <c r="J26110" t="s">
        <v>18</v>
      </c>
      <c r="K26110">
        <v>16800</v>
      </c>
      <c r="L26110">
        <v>6720</v>
      </c>
    </row>
    <row r="26111" spans="1:12" x14ac:dyDescent="0.3">
      <c r="A26111" t="s">
        <v>26135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64</v>
      </c>
      <c r="H26111" t="s">
        <v>20</v>
      </c>
      <c r="I26111"/>
      <c r="J26111" t="s">
        <v>15</v>
      </c>
      <c r="K26111">
        <v>16800</v>
      </c>
      <c r="L26111">
        <v>16800</v>
      </c>
    </row>
    <row r="26112" spans="1:12" x14ac:dyDescent="0.3">
      <c r="A26112" t="s">
        <v>26136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64</v>
      </c>
      <c r="H26112" t="s">
        <v>14</v>
      </c>
      <c r="I26112"/>
      <c r="J26112" t="s">
        <v>15</v>
      </c>
      <c r="K26112">
        <v>16800</v>
      </c>
      <c r="L26112">
        <v>16800</v>
      </c>
    </row>
    <row r="26113" spans="1:12" x14ac:dyDescent="0.3">
      <c r="A26113" t="s">
        <v>26137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64</v>
      </c>
      <c r="H26113" t="s">
        <v>20</v>
      </c>
      <c r="I26113"/>
      <c r="J26113" t="s">
        <v>15</v>
      </c>
      <c r="K26113">
        <v>16800</v>
      </c>
      <c r="L26113">
        <v>16800</v>
      </c>
    </row>
    <row r="26114" spans="1:12" x14ac:dyDescent="0.3">
      <c r="A26114" t="s">
        <v>26138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64</v>
      </c>
      <c r="H26114" t="s">
        <v>17</v>
      </c>
      <c r="I26114"/>
      <c r="J26114" t="s">
        <v>18</v>
      </c>
      <c r="K26114">
        <v>16800</v>
      </c>
      <c r="L26114">
        <v>6720</v>
      </c>
    </row>
    <row r="26115" spans="1:12" x14ac:dyDescent="0.3">
      <c r="A26115" t="s">
        <v>26139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64</v>
      </c>
      <c r="H26115" t="s">
        <v>20</v>
      </c>
      <c r="I26115">
        <v>4</v>
      </c>
      <c r="J26115" t="s">
        <v>15</v>
      </c>
      <c r="K26115">
        <v>21840</v>
      </c>
      <c r="L26115">
        <v>21840</v>
      </c>
    </row>
    <row r="26116" spans="1:12" x14ac:dyDescent="0.3">
      <c r="A26116" t="s">
        <v>26140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64</v>
      </c>
      <c r="H26116" t="s">
        <v>20</v>
      </c>
      <c r="I26116">
        <v>4</v>
      </c>
      <c r="J26116" t="s">
        <v>15</v>
      </c>
      <c r="K26116">
        <v>16800</v>
      </c>
      <c r="L26116">
        <v>16800</v>
      </c>
    </row>
    <row r="26117" spans="1:12" x14ac:dyDescent="0.3">
      <c r="A26117" t="s">
        <v>26141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73</v>
      </c>
      <c r="H26117" t="s">
        <v>31</v>
      </c>
      <c r="I26117">
        <v>5</v>
      </c>
      <c r="J26117" t="s">
        <v>15</v>
      </c>
      <c r="K26117">
        <v>26600</v>
      </c>
      <c r="L26117">
        <v>26600</v>
      </c>
    </row>
    <row r="26118" spans="1:12" x14ac:dyDescent="0.3">
      <c r="A26118" t="s">
        <v>26142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73</v>
      </c>
      <c r="H26118" t="s">
        <v>17</v>
      </c>
      <c r="I26118"/>
      <c r="J26118" t="s">
        <v>15</v>
      </c>
      <c r="K26118">
        <v>26600</v>
      </c>
      <c r="L26118">
        <v>26600</v>
      </c>
    </row>
    <row r="26119" spans="1:12" x14ac:dyDescent="0.3">
      <c r="A26119" t="s">
        <v>26143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73</v>
      </c>
      <c r="H26119" t="s">
        <v>17</v>
      </c>
      <c r="I26119">
        <v>5</v>
      </c>
      <c r="J26119" t="s">
        <v>15</v>
      </c>
      <c r="K26119">
        <v>26600</v>
      </c>
      <c r="L26119">
        <v>26600</v>
      </c>
    </row>
    <row r="26120" spans="1:12" x14ac:dyDescent="0.3">
      <c r="A26120" t="s">
        <v>26144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73</v>
      </c>
      <c r="H26120" t="s">
        <v>17</v>
      </c>
      <c r="I26120"/>
      <c r="J26120" t="s">
        <v>18</v>
      </c>
      <c r="K26120">
        <v>26600</v>
      </c>
      <c r="L26120">
        <v>10640</v>
      </c>
    </row>
    <row r="26121" spans="1:12" x14ac:dyDescent="0.3">
      <c r="A26121" t="s">
        <v>26145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73</v>
      </c>
      <c r="H26121" t="s">
        <v>31</v>
      </c>
      <c r="I26121"/>
      <c r="J26121" t="s">
        <v>18</v>
      </c>
      <c r="K26121">
        <v>26600</v>
      </c>
      <c r="L26121">
        <v>10640</v>
      </c>
    </row>
    <row r="26122" spans="1:12" x14ac:dyDescent="0.3">
      <c r="A26122" t="s">
        <v>26146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73</v>
      </c>
      <c r="H26122" t="s">
        <v>31</v>
      </c>
      <c r="I26122"/>
      <c r="J26122" t="s">
        <v>18</v>
      </c>
      <c r="K26122">
        <v>26600</v>
      </c>
      <c r="L26122">
        <v>10640</v>
      </c>
    </row>
    <row r="26123" spans="1:12" x14ac:dyDescent="0.3">
      <c r="A26123" t="s">
        <v>26147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73</v>
      </c>
      <c r="H26123" t="s">
        <v>17</v>
      </c>
      <c r="I26123">
        <v>5</v>
      </c>
      <c r="J26123" t="s">
        <v>15</v>
      </c>
      <c r="K26123">
        <v>26600</v>
      </c>
      <c r="L26123">
        <v>26600</v>
      </c>
    </row>
    <row r="26124" spans="1:12" x14ac:dyDescent="0.3">
      <c r="A26124" t="s">
        <v>26148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73</v>
      </c>
      <c r="H26124" t="s">
        <v>31</v>
      </c>
      <c r="I26124"/>
      <c r="J26124" t="s">
        <v>15</v>
      </c>
      <c r="K26124">
        <v>26600</v>
      </c>
      <c r="L26124">
        <v>26600</v>
      </c>
    </row>
    <row r="26125" spans="1:12" x14ac:dyDescent="0.3">
      <c r="A26125" t="s">
        <v>26149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73</v>
      </c>
      <c r="H26125" t="s">
        <v>28</v>
      </c>
      <c r="I26125"/>
      <c r="J26125" t="s">
        <v>18</v>
      </c>
      <c r="K26125">
        <v>26600</v>
      </c>
      <c r="L26125">
        <v>10640</v>
      </c>
    </row>
    <row r="26126" spans="1:12" x14ac:dyDescent="0.3">
      <c r="A26126" t="s">
        <v>26150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73</v>
      </c>
      <c r="H26126" t="s">
        <v>31</v>
      </c>
      <c r="I26126">
        <v>5</v>
      </c>
      <c r="J26126" t="s">
        <v>15</v>
      </c>
      <c r="K26126">
        <v>26600</v>
      </c>
      <c r="L26126">
        <v>26600</v>
      </c>
    </row>
    <row r="26127" spans="1:12" x14ac:dyDescent="0.3">
      <c r="A26127" t="s">
        <v>26151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13</v>
      </c>
      <c r="H26127" t="s">
        <v>17</v>
      </c>
      <c r="I26127">
        <v>4</v>
      </c>
      <c r="J26127" t="s">
        <v>15</v>
      </c>
      <c r="K26127">
        <v>11050</v>
      </c>
      <c r="L26127">
        <v>11050</v>
      </c>
    </row>
    <row r="26128" spans="1:12" x14ac:dyDescent="0.3">
      <c r="A26128" t="s">
        <v>26152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13</v>
      </c>
      <c r="H26128" t="s">
        <v>39</v>
      </c>
      <c r="I26128"/>
      <c r="J26128" t="s">
        <v>15</v>
      </c>
      <c r="K26128">
        <v>13260</v>
      </c>
      <c r="L26128">
        <v>13260</v>
      </c>
    </row>
    <row r="26129" spans="1:12" x14ac:dyDescent="0.3">
      <c r="A26129" t="s">
        <v>26153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13</v>
      </c>
      <c r="H26129" t="s">
        <v>20</v>
      </c>
      <c r="I26129">
        <v>3</v>
      </c>
      <c r="J26129" t="s">
        <v>15</v>
      </c>
      <c r="K26129">
        <v>11050</v>
      </c>
      <c r="L26129">
        <v>11050</v>
      </c>
    </row>
    <row r="26130" spans="1:12" x14ac:dyDescent="0.3">
      <c r="A26130" t="s">
        <v>26154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13</v>
      </c>
      <c r="H26130" t="s">
        <v>31</v>
      </c>
      <c r="I26130"/>
      <c r="J26130" t="s">
        <v>18</v>
      </c>
      <c r="K26130">
        <v>11050</v>
      </c>
      <c r="L26130">
        <v>4420</v>
      </c>
    </row>
    <row r="26131" spans="1:12" x14ac:dyDescent="0.3">
      <c r="A26131" t="s">
        <v>26155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13</v>
      </c>
      <c r="H26131" t="s">
        <v>37</v>
      </c>
      <c r="I26131">
        <v>3</v>
      </c>
      <c r="J26131" t="s">
        <v>15</v>
      </c>
      <c r="K26131">
        <v>11050</v>
      </c>
      <c r="L26131">
        <v>11050</v>
      </c>
    </row>
    <row r="26132" spans="1:12" x14ac:dyDescent="0.3">
      <c r="A26132" t="s">
        <v>26156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13</v>
      </c>
      <c r="H26132" t="s">
        <v>17</v>
      </c>
      <c r="I26132"/>
      <c r="J26132" t="s">
        <v>15</v>
      </c>
      <c r="K26132">
        <v>11050</v>
      </c>
      <c r="L26132">
        <v>11050</v>
      </c>
    </row>
    <row r="26133" spans="1:12" x14ac:dyDescent="0.3">
      <c r="A26133" t="s">
        <v>26157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13</v>
      </c>
      <c r="H26133" t="s">
        <v>31</v>
      </c>
      <c r="I26133"/>
      <c r="J26133" t="s">
        <v>15</v>
      </c>
      <c r="K26133">
        <v>11050</v>
      </c>
      <c r="L26133">
        <v>11050</v>
      </c>
    </row>
    <row r="26134" spans="1:12" x14ac:dyDescent="0.3">
      <c r="A26134" t="s">
        <v>26158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13</v>
      </c>
      <c r="H26134" t="s">
        <v>37</v>
      </c>
      <c r="I26134"/>
      <c r="J26134" t="s">
        <v>15</v>
      </c>
      <c r="K26134">
        <v>11050</v>
      </c>
      <c r="L26134">
        <v>11050</v>
      </c>
    </row>
    <row r="26135" spans="1:12" x14ac:dyDescent="0.3">
      <c r="A26135" t="s">
        <v>26159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13</v>
      </c>
      <c r="H26135" t="s">
        <v>17</v>
      </c>
      <c r="I26135">
        <v>5</v>
      </c>
      <c r="J26135" t="s">
        <v>15</v>
      </c>
      <c r="K26135">
        <v>13260</v>
      </c>
      <c r="L26135">
        <v>13260</v>
      </c>
    </row>
    <row r="26136" spans="1:12" x14ac:dyDescent="0.3">
      <c r="A26136" t="s">
        <v>26160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2</v>
      </c>
      <c r="H26136" t="s">
        <v>37</v>
      </c>
      <c r="I26136">
        <v>1</v>
      </c>
      <c r="J26136" t="s">
        <v>15</v>
      </c>
      <c r="K26136">
        <v>15300</v>
      </c>
      <c r="L26136">
        <v>15300</v>
      </c>
    </row>
    <row r="26137" spans="1:12" x14ac:dyDescent="0.3">
      <c r="A26137" t="s">
        <v>26161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2</v>
      </c>
      <c r="H26137" t="s">
        <v>31</v>
      </c>
      <c r="I26137"/>
      <c r="J26137" t="s">
        <v>15</v>
      </c>
      <c r="K26137">
        <v>15300</v>
      </c>
      <c r="L26137">
        <v>15300</v>
      </c>
    </row>
    <row r="26138" spans="1:12" x14ac:dyDescent="0.3">
      <c r="A26138" t="s">
        <v>26162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2</v>
      </c>
      <c r="H26138" t="s">
        <v>31</v>
      </c>
      <c r="I26138"/>
      <c r="J26138" t="s">
        <v>15</v>
      </c>
      <c r="K26138">
        <v>16830</v>
      </c>
      <c r="L26138">
        <v>16830</v>
      </c>
    </row>
    <row r="26139" spans="1:12" x14ac:dyDescent="0.3">
      <c r="A26139" t="s">
        <v>26163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2</v>
      </c>
      <c r="H26139" t="s">
        <v>20</v>
      </c>
      <c r="I26139">
        <v>3</v>
      </c>
      <c r="J26139" t="s">
        <v>15</v>
      </c>
      <c r="K26139">
        <v>15300</v>
      </c>
      <c r="L26139">
        <v>15300</v>
      </c>
    </row>
    <row r="26140" spans="1:12" x14ac:dyDescent="0.3">
      <c r="A26140" t="s">
        <v>26164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2</v>
      </c>
      <c r="H26140" t="s">
        <v>28</v>
      </c>
      <c r="I26140">
        <v>3</v>
      </c>
      <c r="J26140" t="s">
        <v>15</v>
      </c>
      <c r="K26140">
        <v>15300</v>
      </c>
      <c r="L26140">
        <v>15300</v>
      </c>
    </row>
    <row r="26141" spans="1:12" x14ac:dyDescent="0.3">
      <c r="A26141" t="s">
        <v>26165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2</v>
      </c>
      <c r="H26141" t="s">
        <v>17</v>
      </c>
      <c r="I26141"/>
      <c r="J26141" t="s">
        <v>18</v>
      </c>
      <c r="K26141">
        <v>15300</v>
      </c>
      <c r="L26141">
        <v>6120</v>
      </c>
    </row>
    <row r="26142" spans="1:12" x14ac:dyDescent="0.3">
      <c r="A26142" t="s">
        <v>26166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2</v>
      </c>
      <c r="H26142" t="s">
        <v>17</v>
      </c>
      <c r="I26142">
        <v>3</v>
      </c>
      <c r="J26142" t="s">
        <v>15</v>
      </c>
      <c r="K26142">
        <v>15300</v>
      </c>
      <c r="L26142">
        <v>15300</v>
      </c>
    </row>
    <row r="26143" spans="1:12" x14ac:dyDescent="0.3">
      <c r="A26143" t="s">
        <v>26167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2</v>
      </c>
      <c r="H26143" t="s">
        <v>14</v>
      </c>
      <c r="I26143"/>
      <c r="J26143" t="s">
        <v>18</v>
      </c>
      <c r="K26143">
        <v>15300</v>
      </c>
      <c r="L26143">
        <v>6120</v>
      </c>
    </row>
    <row r="26144" spans="1:12" x14ac:dyDescent="0.3">
      <c r="A26144" t="s">
        <v>26168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2</v>
      </c>
      <c r="H26144" t="s">
        <v>14</v>
      </c>
      <c r="I26144"/>
      <c r="J26144" t="s">
        <v>18</v>
      </c>
      <c r="K26144">
        <v>15300</v>
      </c>
      <c r="L26144">
        <v>6120</v>
      </c>
    </row>
    <row r="26145" spans="1:12" x14ac:dyDescent="0.3">
      <c r="A26145" t="s">
        <v>26169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2</v>
      </c>
      <c r="H26145" t="s">
        <v>17</v>
      </c>
      <c r="I26145">
        <v>4</v>
      </c>
      <c r="J26145" t="s">
        <v>15</v>
      </c>
      <c r="K26145">
        <v>16830</v>
      </c>
      <c r="L26145">
        <v>16830</v>
      </c>
    </row>
    <row r="26146" spans="1:12" x14ac:dyDescent="0.3">
      <c r="A26146" t="s">
        <v>26170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2</v>
      </c>
      <c r="H26146" t="s">
        <v>20</v>
      </c>
      <c r="I26146">
        <v>3</v>
      </c>
      <c r="J26146" t="s">
        <v>15</v>
      </c>
      <c r="K26146">
        <v>15300</v>
      </c>
      <c r="L26146">
        <v>15300</v>
      </c>
    </row>
    <row r="26147" spans="1:12" x14ac:dyDescent="0.3">
      <c r="A26147" t="s">
        <v>26171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2</v>
      </c>
      <c r="H26147" t="s">
        <v>39</v>
      </c>
      <c r="I26147"/>
      <c r="J26147" t="s">
        <v>18</v>
      </c>
      <c r="K26147">
        <v>15300</v>
      </c>
      <c r="L26147">
        <v>6120</v>
      </c>
    </row>
    <row r="26148" spans="1:12" x14ac:dyDescent="0.3">
      <c r="A26148" t="s">
        <v>26172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2</v>
      </c>
      <c r="H26148" t="s">
        <v>28</v>
      </c>
      <c r="I26148"/>
      <c r="J26148" t="s">
        <v>18</v>
      </c>
      <c r="K26148">
        <v>16830</v>
      </c>
      <c r="L26148">
        <v>6732</v>
      </c>
    </row>
    <row r="26149" spans="1:12" x14ac:dyDescent="0.3">
      <c r="A26149" t="s">
        <v>26173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2</v>
      </c>
      <c r="H26149" t="s">
        <v>28</v>
      </c>
      <c r="I26149"/>
      <c r="J26149" t="s">
        <v>15</v>
      </c>
      <c r="K26149">
        <v>16830</v>
      </c>
      <c r="L26149">
        <v>16830</v>
      </c>
    </row>
    <row r="26150" spans="1:12" x14ac:dyDescent="0.3">
      <c r="A26150" t="s">
        <v>26174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2</v>
      </c>
      <c r="H26150" t="s">
        <v>20</v>
      </c>
      <c r="I26150"/>
      <c r="J26150" t="s">
        <v>18</v>
      </c>
      <c r="K26150">
        <v>15300</v>
      </c>
      <c r="L26150">
        <v>6120</v>
      </c>
    </row>
    <row r="26151" spans="1:12" x14ac:dyDescent="0.3">
      <c r="A26151" t="s">
        <v>26175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2</v>
      </c>
      <c r="H26151" t="s">
        <v>14</v>
      </c>
      <c r="I26151"/>
      <c r="J26151" t="s">
        <v>18</v>
      </c>
      <c r="K26151">
        <v>18360</v>
      </c>
      <c r="L26151">
        <v>7344</v>
      </c>
    </row>
    <row r="26152" spans="1:12" x14ac:dyDescent="0.3">
      <c r="A26152" t="s">
        <v>26176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2</v>
      </c>
      <c r="H26152" t="s">
        <v>14</v>
      </c>
      <c r="I26152"/>
      <c r="J26152" t="s">
        <v>15</v>
      </c>
      <c r="K26152">
        <v>15300</v>
      </c>
      <c r="L26152">
        <v>15300</v>
      </c>
    </row>
    <row r="26153" spans="1:12" x14ac:dyDescent="0.3">
      <c r="A26153" t="s">
        <v>26177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2</v>
      </c>
      <c r="H26153" t="s">
        <v>37</v>
      </c>
      <c r="I26153"/>
      <c r="J26153" t="s">
        <v>18</v>
      </c>
      <c r="K26153">
        <v>15300</v>
      </c>
      <c r="L26153">
        <v>6120</v>
      </c>
    </row>
    <row r="26154" spans="1:12" x14ac:dyDescent="0.3">
      <c r="A26154" t="s">
        <v>26178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2</v>
      </c>
      <c r="H26154" t="s">
        <v>17</v>
      </c>
      <c r="I26154">
        <v>3</v>
      </c>
      <c r="J26154" t="s">
        <v>15</v>
      </c>
      <c r="K26154">
        <v>18360</v>
      </c>
      <c r="L26154">
        <v>18360</v>
      </c>
    </row>
    <row r="26155" spans="1:12" x14ac:dyDescent="0.3">
      <c r="A26155" t="s">
        <v>26179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2</v>
      </c>
      <c r="H26155" t="s">
        <v>17</v>
      </c>
      <c r="I26155"/>
      <c r="J26155" t="s">
        <v>15</v>
      </c>
      <c r="K26155">
        <v>15300</v>
      </c>
      <c r="L26155">
        <v>15300</v>
      </c>
    </row>
    <row r="26156" spans="1:12" x14ac:dyDescent="0.3">
      <c r="A26156" t="s">
        <v>26180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2</v>
      </c>
      <c r="H26156" t="s">
        <v>37</v>
      </c>
      <c r="I26156"/>
      <c r="J26156" t="s">
        <v>15</v>
      </c>
      <c r="K26156">
        <v>15300</v>
      </c>
      <c r="L26156">
        <v>15300</v>
      </c>
    </row>
    <row r="26157" spans="1:12" x14ac:dyDescent="0.3">
      <c r="A26157" t="s">
        <v>26181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64</v>
      </c>
      <c r="H26157" t="s">
        <v>20</v>
      </c>
      <c r="I26157"/>
      <c r="J26157" t="s">
        <v>18</v>
      </c>
      <c r="K26157">
        <v>20400</v>
      </c>
      <c r="L26157">
        <v>8160</v>
      </c>
    </row>
    <row r="26158" spans="1:12" x14ac:dyDescent="0.3">
      <c r="A26158" t="s">
        <v>26182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64</v>
      </c>
      <c r="H26158" t="s">
        <v>20</v>
      </c>
      <c r="I26158"/>
      <c r="J26158" t="s">
        <v>15</v>
      </c>
      <c r="K26158">
        <v>26520</v>
      </c>
      <c r="L26158">
        <v>26520</v>
      </c>
    </row>
    <row r="26159" spans="1:12" x14ac:dyDescent="0.3">
      <c r="A26159" t="s">
        <v>26183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64</v>
      </c>
      <c r="H26159" t="s">
        <v>31</v>
      </c>
      <c r="I26159"/>
      <c r="J26159" t="s">
        <v>15</v>
      </c>
      <c r="K26159">
        <v>20400</v>
      </c>
      <c r="L26159">
        <v>20400</v>
      </c>
    </row>
    <row r="26160" spans="1:12" x14ac:dyDescent="0.3">
      <c r="A26160" t="s">
        <v>26184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64</v>
      </c>
      <c r="H26160" t="s">
        <v>37</v>
      </c>
      <c r="I26160"/>
      <c r="J26160" t="s">
        <v>18</v>
      </c>
      <c r="K26160">
        <v>20400</v>
      </c>
      <c r="L26160">
        <v>8160</v>
      </c>
    </row>
    <row r="26161" spans="1:12" x14ac:dyDescent="0.3">
      <c r="A26161" t="s">
        <v>26185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64</v>
      </c>
      <c r="H26161" t="s">
        <v>17</v>
      </c>
      <c r="I26161"/>
      <c r="J26161" t="s">
        <v>15</v>
      </c>
      <c r="K26161">
        <v>20400</v>
      </c>
      <c r="L26161">
        <v>20400</v>
      </c>
    </row>
    <row r="26162" spans="1:12" x14ac:dyDescent="0.3">
      <c r="A26162" t="s">
        <v>26186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64</v>
      </c>
      <c r="H26162" t="s">
        <v>28</v>
      </c>
      <c r="I26162"/>
      <c r="J26162" t="s">
        <v>15</v>
      </c>
      <c r="K26162">
        <v>20400</v>
      </c>
      <c r="L26162">
        <v>20400</v>
      </c>
    </row>
    <row r="26163" spans="1:12" x14ac:dyDescent="0.3">
      <c r="A26163" t="s">
        <v>26187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64</v>
      </c>
      <c r="H26163" t="s">
        <v>20</v>
      </c>
      <c r="I26163"/>
      <c r="J26163" t="s">
        <v>18</v>
      </c>
      <c r="K26163">
        <v>20400</v>
      </c>
      <c r="L26163">
        <v>8160</v>
      </c>
    </row>
    <row r="26164" spans="1:12" x14ac:dyDescent="0.3">
      <c r="A26164" t="s">
        <v>26188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64</v>
      </c>
      <c r="H26164" t="s">
        <v>17</v>
      </c>
      <c r="I26164"/>
      <c r="J26164" t="s">
        <v>26</v>
      </c>
      <c r="K26164">
        <v>20400</v>
      </c>
      <c r="L26164">
        <v>20400</v>
      </c>
    </row>
    <row r="26165" spans="1:12" x14ac:dyDescent="0.3">
      <c r="A26165" t="s">
        <v>26189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64</v>
      </c>
      <c r="H26165" t="s">
        <v>31</v>
      </c>
      <c r="I26165"/>
      <c r="J26165" t="s">
        <v>15</v>
      </c>
      <c r="K26165">
        <v>20400</v>
      </c>
      <c r="L26165">
        <v>20400</v>
      </c>
    </row>
    <row r="26166" spans="1:12" x14ac:dyDescent="0.3">
      <c r="A26166" t="s">
        <v>26190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73</v>
      </c>
      <c r="H26166" t="s">
        <v>17</v>
      </c>
      <c r="I26166">
        <v>3</v>
      </c>
      <c r="J26166" t="s">
        <v>15</v>
      </c>
      <c r="K26166">
        <v>32300</v>
      </c>
      <c r="L26166">
        <v>32300</v>
      </c>
    </row>
    <row r="26167" spans="1:12" x14ac:dyDescent="0.3">
      <c r="A26167" t="s">
        <v>26191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73</v>
      </c>
      <c r="H26167" t="s">
        <v>20</v>
      </c>
      <c r="I26167">
        <v>1</v>
      </c>
      <c r="J26167" t="s">
        <v>15</v>
      </c>
      <c r="K26167">
        <v>35530</v>
      </c>
      <c r="L26167">
        <v>35530</v>
      </c>
    </row>
    <row r="26168" spans="1:12" x14ac:dyDescent="0.3">
      <c r="A26168" t="s">
        <v>26192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73</v>
      </c>
      <c r="H26168" t="s">
        <v>17</v>
      </c>
      <c r="I26168"/>
      <c r="J26168" t="s">
        <v>15</v>
      </c>
      <c r="K26168">
        <v>32300</v>
      </c>
      <c r="L26168">
        <v>32300</v>
      </c>
    </row>
    <row r="26169" spans="1:12" x14ac:dyDescent="0.3">
      <c r="A26169" t="s">
        <v>26193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13</v>
      </c>
      <c r="H26169" t="s">
        <v>31</v>
      </c>
      <c r="I26169"/>
      <c r="J26169" t="s">
        <v>15</v>
      </c>
      <c r="K26169">
        <v>11050</v>
      </c>
      <c r="L26169">
        <v>11050</v>
      </c>
    </row>
    <row r="26170" spans="1:12" x14ac:dyDescent="0.3">
      <c r="A26170" t="s">
        <v>26194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13</v>
      </c>
      <c r="H26170" t="s">
        <v>31</v>
      </c>
      <c r="I26170"/>
      <c r="J26170" t="s">
        <v>18</v>
      </c>
      <c r="K26170">
        <v>11050</v>
      </c>
      <c r="L26170">
        <v>4420</v>
      </c>
    </row>
    <row r="26171" spans="1:12" x14ac:dyDescent="0.3">
      <c r="A26171" t="s">
        <v>26195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13</v>
      </c>
      <c r="H26171" t="s">
        <v>14</v>
      </c>
      <c r="I26171"/>
      <c r="J26171" t="s">
        <v>15</v>
      </c>
      <c r="K26171">
        <v>11050</v>
      </c>
      <c r="L26171">
        <v>11050</v>
      </c>
    </row>
    <row r="26172" spans="1:12" x14ac:dyDescent="0.3">
      <c r="A26172" t="s">
        <v>26196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13</v>
      </c>
      <c r="H26172" t="s">
        <v>14</v>
      </c>
      <c r="I26172"/>
      <c r="J26172" t="s">
        <v>15</v>
      </c>
      <c r="K26172">
        <v>11050</v>
      </c>
      <c r="L26172">
        <v>11050</v>
      </c>
    </row>
    <row r="26173" spans="1:12" x14ac:dyDescent="0.3">
      <c r="A26173" t="s">
        <v>26197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13</v>
      </c>
      <c r="H26173" t="s">
        <v>17</v>
      </c>
      <c r="I26173"/>
      <c r="J26173" t="s">
        <v>18</v>
      </c>
      <c r="K26173">
        <v>11050</v>
      </c>
      <c r="L26173">
        <v>4420</v>
      </c>
    </row>
    <row r="26174" spans="1:12" x14ac:dyDescent="0.3">
      <c r="A26174" t="s">
        <v>26198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13</v>
      </c>
      <c r="H26174" t="s">
        <v>37</v>
      </c>
      <c r="I26174">
        <v>3</v>
      </c>
      <c r="J26174" t="s">
        <v>15</v>
      </c>
      <c r="K26174">
        <v>13260</v>
      </c>
      <c r="L26174">
        <v>13260</v>
      </c>
    </row>
    <row r="26175" spans="1:12" x14ac:dyDescent="0.3">
      <c r="A26175" t="s">
        <v>26199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13</v>
      </c>
      <c r="H26175" t="s">
        <v>17</v>
      </c>
      <c r="I26175"/>
      <c r="J26175" t="s">
        <v>18</v>
      </c>
      <c r="K26175">
        <v>11050</v>
      </c>
      <c r="L26175">
        <v>4420</v>
      </c>
    </row>
    <row r="26176" spans="1:12" x14ac:dyDescent="0.3">
      <c r="A26176" t="s">
        <v>26200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13</v>
      </c>
      <c r="H26176" t="s">
        <v>17</v>
      </c>
      <c r="I26176"/>
      <c r="J26176" t="s">
        <v>18</v>
      </c>
      <c r="K26176">
        <v>11050</v>
      </c>
      <c r="L26176">
        <v>4420</v>
      </c>
    </row>
    <row r="26177" spans="1:12" x14ac:dyDescent="0.3">
      <c r="A26177" t="s">
        <v>26201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13</v>
      </c>
      <c r="H26177" t="s">
        <v>17</v>
      </c>
      <c r="I26177">
        <v>5</v>
      </c>
      <c r="J26177" t="s">
        <v>15</v>
      </c>
      <c r="K26177">
        <v>11050</v>
      </c>
      <c r="L26177">
        <v>11050</v>
      </c>
    </row>
    <row r="26178" spans="1:12" x14ac:dyDescent="0.3">
      <c r="A26178" t="s">
        <v>26202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13</v>
      </c>
      <c r="H26178" t="s">
        <v>37</v>
      </c>
      <c r="I26178">
        <v>5</v>
      </c>
      <c r="J26178" t="s">
        <v>15</v>
      </c>
      <c r="K26178">
        <v>11050</v>
      </c>
      <c r="L26178">
        <v>11050</v>
      </c>
    </row>
    <row r="26179" spans="1:12" x14ac:dyDescent="0.3">
      <c r="A26179" t="s">
        <v>26203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13</v>
      </c>
      <c r="H26179" t="s">
        <v>17</v>
      </c>
      <c r="I26179">
        <v>3</v>
      </c>
      <c r="J26179" t="s">
        <v>15</v>
      </c>
      <c r="K26179">
        <v>12155</v>
      </c>
      <c r="L26179">
        <v>12155</v>
      </c>
    </row>
    <row r="26180" spans="1:12" x14ac:dyDescent="0.3">
      <c r="A26180" t="s">
        <v>26204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13</v>
      </c>
      <c r="H26180" t="s">
        <v>14</v>
      </c>
      <c r="I26180">
        <v>4</v>
      </c>
      <c r="J26180" t="s">
        <v>15</v>
      </c>
      <c r="K26180">
        <v>11050</v>
      </c>
      <c r="L26180">
        <v>11050</v>
      </c>
    </row>
    <row r="26181" spans="1:12" x14ac:dyDescent="0.3">
      <c r="A26181" t="s">
        <v>26205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13</v>
      </c>
      <c r="H26181" t="s">
        <v>17</v>
      </c>
      <c r="I26181">
        <v>3</v>
      </c>
      <c r="J26181" t="s">
        <v>15</v>
      </c>
      <c r="K26181">
        <v>12155</v>
      </c>
      <c r="L26181">
        <v>12155</v>
      </c>
    </row>
    <row r="26182" spans="1:12" x14ac:dyDescent="0.3">
      <c r="A26182" t="s">
        <v>26206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13</v>
      </c>
      <c r="H26182" t="s">
        <v>37</v>
      </c>
      <c r="I26182">
        <v>5</v>
      </c>
      <c r="J26182" t="s">
        <v>15</v>
      </c>
      <c r="K26182">
        <v>12155</v>
      </c>
      <c r="L26182">
        <v>12155</v>
      </c>
    </row>
    <row r="26183" spans="1:12" x14ac:dyDescent="0.3">
      <c r="A26183" t="s">
        <v>26207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13</v>
      </c>
      <c r="H26183" t="s">
        <v>17</v>
      </c>
      <c r="I26183"/>
      <c r="J26183" t="s">
        <v>15</v>
      </c>
      <c r="K26183">
        <v>11050</v>
      </c>
      <c r="L26183">
        <v>11050</v>
      </c>
    </row>
    <row r="26184" spans="1:12" x14ac:dyDescent="0.3">
      <c r="A26184" t="s">
        <v>26208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13</v>
      </c>
      <c r="H26184" t="s">
        <v>28</v>
      </c>
      <c r="I26184"/>
      <c r="J26184" t="s">
        <v>26</v>
      </c>
      <c r="K26184">
        <v>11050</v>
      </c>
      <c r="L26184">
        <v>11050</v>
      </c>
    </row>
    <row r="26185" spans="1:12" x14ac:dyDescent="0.3">
      <c r="A26185" t="s">
        <v>26209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13</v>
      </c>
      <c r="H26185" t="s">
        <v>20</v>
      </c>
      <c r="I26185"/>
      <c r="J26185" t="s">
        <v>18</v>
      </c>
      <c r="K26185">
        <v>11050</v>
      </c>
      <c r="L26185">
        <v>4420</v>
      </c>
    </row>
    <row r="26186" spans="1:12" x14ac:dyDescent="0.3">
      <c r="A26186" t="s">
        <v>26210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13</v>
      </c>
      <c r="H26186" t="s">
        <v>17</v>
      </c>
      <c r="I26186">
        <v>4</v>
      </c>
      <c r="J26186" t="s">
        <v>15</v>
      </c>
      <c r="K26186">
        <v>11050</v>
      </c>
      <c r="L26186">
        <v>11050</v>
      </c>
    </row>
    <row r="26187" spans="1:12" x14ac:dyDescent="0.3">
      <c r="A26187" t="s">
        <v>26211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2</v>
      </c>
      <c r="H26187" t="s">
        <v>31</v>
      </c>
      <c r="I26187">
        <v>5</v>
      </c>
      <c r="J26187" t="s">
        <v>15</v>
      </c>
      <c r="K26187">
        <v>16830</v>
      </c>
      <c r="L26187">
        <v>16830</v>
      </c>
    </row>
    <row r="26188" spans="1:12" x14ac:dyDescent="0.3">
      <c r="A26188" t="s">
        <v>26212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2</v>
      </c>
      <c r="H26188" t="s">
        <v>17</v>
      </c>
      <c r="I26188"/>
      <c r="J26188" t="s">
        <v>15</v>
      </c>
      <c r="K26188">
        <v>15300</v>
      </c>
      <c r="L26188">
        <v>15300</v>
      </c>
    </row>
    <row r="26189" spans="1:12" x14ac:dyDescent="0.3">
      <c r="A26189" t="s">
        <v>26213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2</v>
      </c>
      <c r="H26189" t="s">
        <v>31</v>
      </c>
      <c r="I26189">
        <v>5</v>
      </c>
      <c r="J26189" t="s">
        <v>15</v>
      </c>
      <c r="K26189">
        <v>15300</v>
      </c>
      <c r="L26189">
        <v>15300</v>
      </c>
    </row>
    <row r="26190" spans="1:12" x14ac:dyDescent="0.3">
      <c r="A26190" t="s">
        <v>26214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2</v>
      </c>
      <c r="H26190" t="s">
        <v>37</v>
      </c>
      <c r="I26190">
        <v>5</v>
      </c>
      <c r="J26190" t="s">
        <v>15</v>
      </c>
      <c r="K26190">
        <v>18360</v>
      </c>
      <c r="L26190">
        <v>18360</v>
      </c>
    </row>
    <row r="26191" spans="1:12" x14ac:dyDescent="0.3">
      <c r="A26191" t="s">
        <v>26215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2</v>
      </c>
      <c r="H26191" t="s">
        <v>14</v>
      </c>
      <c r="I26191"/>
      <c r="J26191" t="s">
        <v>15</v>
      </c>
      <c r="K26191">
        <v>15300</v>
      </c>
      <c r="L26191">
        <v>15300</v>
      </c>
    </row>
    <row r="26192" spans="1:12" x14ac:dyDescent="0.3">
      <c r="A26192" t="s">
        <v>26216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2</v>
      </c>
      <c r="H26192" t="s">
        <v>20</v>
      </c>
      <c r="I26192"/>
      <c r="J26192" t="s">
        <v>15</v>
      </c>
      <c r="K26192">
        <v>15300</v>
      </c>
      <c r="L26192">
        <v>15300</v>
      </c>
    </row>
    <row r="26193" spans="1:12" x14ac:dyDescent="0.3">
      <c r="A26193" t="s">
        <v>26217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2</v>
      </c>
      <c r="H26193" t="s">
        <v>31</v>
      </c>
      <c r="I26193">
        <v>5</v>
      </c>
      <c r="J26193" t="s">
        <v>15</v>
      </c>
      <c r="K26193">
        <v>15300</v>
      </c>
      <c r="L26193">
        <v>15300</v>
      </c>
    </row>
    <row r="26194" spans="1:12" x14ac:dyDescent="0.3">
      <c r="A26194" t="s">
        <v>26218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2</v>
      </c>
      <c r="H26194" t="s">
        <v>28</v>
      </c>
      <c r="I26194">
        <v>5</v>
      </c>
      <c r="J26194" t="s">
        <v>15</v>
      </c>
      <c r="K26194">
        <v>15300</v>
      </c>
      <c r="L26194">
        <v>15300</v>
      </c>
    </row>
    <row r="26195" spans="1:12" x14ac:dyDescent="0.3">
      <c r="A26195" t="s">
        <v>26219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2</v>
      </c>
      <c r="H26195" t="s">
        <v>17</v>
      </c>
      <c r="I26195"/>
      <c r="J26195" t="s">
        <v>18</v>
      </c>
      <c r="K26195">
        <v>15300</v>
      </c>
      <c r="L26195">
        <v>6120</v>
      </c>
    </row>
    <row r="26196" spans="1:12" x14ac:dyDescent="0.3">
      <c r="A26196" t="s">
        <v>26220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2</v>
      </c>
      <c r="H26196" t="s">
        <v>17</v>
      </c>
      <c r="I26196">
        <v>5</v>
      </c>
      <c r="J26196" t="s">
        <v>15</v>
      </c>
      <c r="K26196">
        <v>18360</v>
      </c>
      <c r="L26196">
        <v>18360</v>
      </c>
    </row>
    <row r="26197" spans="1:12" x14ac:dyDescent="0.3">
      <c r="A26197" t="s">
        <v>26221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2</v>
      </c>
      <c r="H26197" t="s">
        <v>17</v>
      </c>
      <c r="I26197">
        <v>5</v>
      </c>
      <c r="J26197" t="s">
        <v>15</v>
      </c>
      <c r="K26197">
        <v>16830</v>
      </c>
      <c r="L26197">
        <v>16830</v>
      </c>
    </row>
    <row r="26198" spans="1:12" x14ac:dyDescent="0.3">
      <c r="A26198" t="s">
        <v>26222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2</v>
      </c>
      <c r="H26198" t="s">
        <v>17</v>
      </c>
      <c r="I26198"/>
      <c r="J26198" t="s">
        <v>18</v>
      </c>
      <c r="K26198">
        <v>15300</v>
      </c>
      <c r="L26198">
        <v>6120</v>
      </c>
    </row>
    <row r="26199" spans="1:12" x14ac:dyDescent="0.3">
      <c r="A26199" t="s">
        <v>26223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2</v>
      </c>
      <c r="H26199" t="s">
        <v>14</v>
      </c>
      <c r="I26199">
        <v>2</v>
      </c>
      <c r="J26199" t="s">
        <v>15</v>
      </c>
      <c r="K26199">
        <v>18360</v>
      </c>
      <c r="L26199">
        <v>18360</v>
      </c>
    </row>
    <row r="26200" spans="1:12" x14ac:dyDescent="0.3">
      <c r="A26200" t="s">
        <v>26224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2</v>
      </c>
      <c r="H26200" t="s">
        <v>17</v>
      </c>
      <c r="I26200"/>
      <c r="J26200" t="s">
        <v>15</v>
      </c>
      <c r="K26200">
        <v>18360</v>
      </c>
      <c r="L26200">
        <v>18360</v>
      </c>
    </row>
    <row r="26201" spans="1:12" x14ac:dyDescent="0.3">
      <c r="A26201" t="s">
        <v>26225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2</v>
      </c>
      <c r="H26201" t="s">
        <v>31</v>
      </c>
      <c r="I26201"/>
      <c r="J26201" t="s">
        <v>18</v>
      </c>
      <c r="K26201">
        <v>15300</v>
      </c>
      <c r="L26201">
        <v>6120</v>
      </c>
    </row>
    <row r="26202" spans="1:12" x14ac:dyDescent="0.3">
      <c r="A26202" t="s">
        <v>26226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2</v>
      </c>
      <c r="H26202" t="s">
        <v>31</v>
      </c>
      <c r="I26202">
        <v>5</v>
      </c>
      <c r="J26202" t="s">
        <v>15</v>
      </c>
      <c r="K26202">
        <v>15300</v>
      </c>
      <c r="L26202">
        <v>15300</v>
      </c>
    </row>
    <row r="26203" spans="1:12" x14ac:dyDescent="0.3">
      <c r="A26203" t="s">
        <v>26227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2</v>
      </c>
      <c r="H26203" t="s">
        <v>17</v>
      </c>
      <c r="I26203">
        <v>3</v>
      </c>
      <c r="J26203" t="s">
        <v>15</v>
      </c>
      <c r="K26203">
        <v>15300</v>
      </c>
      <c r="L26203">
        <v>15300</v>
      </c>
    </row>
    <row r="26204" spans="1:12" x14ac:dyDescent="0.3">
      <c r="A26204" t="s">
        <v>26228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2</v>
      </c>
      <c r="H26204" t="s">
        <v>17</v>
      </c>
      <c r="I26204">
        <v>3</v>
      </c>
      <c r="J26204" t="s">
        <v>15</v>
      </c>
      <c r="K26204">
        <v>18360</v>
      </c>
      <c r="L26204">
        <v>18360</v>
      </c>
    </row>
    <row r="26205" spans="1:12" x14ac:dyDescent="0.3">
      <c r="A26205" t="s">
        <v>26229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2</v>
      </c>
      <c r="H26205" t="s">
        <v>31</v>
      </c>
      <c r="I26205">
        <v>4</v>
      </c>
      <c r="J26205" t="s">
        <v>15</v>
      </c>
      <c r="K26205">
        <v>15300</v>
      </c>
      <c r="L26205">
        <v>15300</v>
      </c>
    </row>
    <row r="26206" spans="1:12" x14ac:dyDescent="0.3">
      <c r="A26206" t="s">
        <v>26230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2</v>
      </c>
      <c r="H26206" t="s">
        <v>28</v>
      </c>
      <c r="I26206">
        <v>4</v>
      </c>
      <c r="J26206" t="s">
        <v>15</v>
      </c>
      <c r="K26206">
        <v>18360</v>
      </c>
      <c r="L26206">
        <v>18360</v>
      </c>
    </row>
    <row r="26207" spans="1:12" x14ac:dyDescent="0.3">
      <c r="A26207" t="s">
        <v>26231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2</v>
      </c>
      <c r="H26207" t="s">
        <v>17</v>
      </c>
      <c r="I26207">
        <v>4</v>
      </c>
      <c r="J26207" t="s">
        <v>15</v>
      </c>
      <c r="K26207">
        <v>15300</v>
      </c>
      <c r="L26207">
        <v>15300</v>
      </c>
    </row>
    <row r="26208" spans="1:12" x14ac:dyDescent="0.3">
      <c r="A26208" t="s">
        <v>26232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64</v>
      </c>
      <c r="H26208" t="s">
        <v>31</v>
      </c>
      <c r="I26208">
        <v>5</v>
      </c>
      <c r="J26208" t="s">
        <v>15</v>
      </c>
      <c r="K26208">
        <v>20400</v>
      </c>
      <c r="L26208">
        <v>20400</v>
      </c>
    </row>
    <row r="26209" spans="1:12" x14ac:dyDescent="0.3">
      <c r="A26209" t="s">
        <v>26233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64</v>
      </c>
      <c r="H26209" t="s">
        <v>20</v>
      </c>
      <c r="I26209">
        <v>5</v>
      </c>
      <c r="J26209" t="s">
        <v>15</v>
      </c>
      <c r="K26209">
        <v>22440</v>
      </c>
      <c r="L26209">
        <v>22440</v>
      </c>
    </row>
    <row r="26210" spans="1:12" x14ac:dyDescent="0.3">
      <c r="A26210" t="s">
        <v>26234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64</v>
      </c>
      <c r="H26210" t="s">
        <v>17</v>
      </c>
      <c r="I26210">
        <v>1</v>
      </c>
      <c r="J26210" t="s">
        <v>15</v>
      </c>
      <c r="K26210">
        <v>20400</v>
      </c>
      <c r="L26210">
        <v>20400</v>
      </c>
    </row>
    <row r="26211" spans="1:12" x14ac:dyDescent="0.3">
      <c r="A26211" t="s">
        <v>26235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64</v>
      </c>
      <c r="H26211" t="s">
        <v>17</v>
      </c>
      <c r="I26211">
        <v>5</v>
      </c>
      <c r="J26211" t="s">
        <v>15</v>
      </c>
      <c r="K26211">
        <v>20400</v>
      </c>
      <c r="L26211">
        <v>20400</v>
      </c>
    </row>
    <row r="26212" spans="1:12" x14ac:dyDescent="0.3">
      <c r="A26212" t="s">
        <v>26236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64</v>
      </c>
      <c r="H26212" t="s">
        <v>31</v>
      </c>
      <c r="I26212">
        <v>5</v>
      </c>
      <c r="J26212" t="s">
        <v>15</v>
      </c>
      <c r="K26212">
        <v>20400</v>
      </c>
      <c r="L26212">
        <v>20400</v>
      </c>
    </row>
    <row r="26213" spans="1:12" x14ac:dyDescent="0.3">
      <c r="A26213" t="s">
        <v>26237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64</v>
      </c>
      <c r="H26213" t="s">
        <v>28</v>
      </c>
      <c r="I26213"/>
      <c r="J26213" t="s">
        <v>18</v>
      </c>
      <c r="K26213">
        <v>20400</v>
      </c>
      <c r="L26213">
        <v>8160</v>
      </c>
    </row>
    <row r="26214" spans="1:12" x14ac:dyDescent="0.3">
      <c r="A26214" t="s">
        <v>26238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64</v>
      </c>
      <c r="H26214" t="s">
        <v>17</v>
      </c>
      <c r="I26214"/>
      <c r="J26214" t="s">
        <v>18</v>
      </c>
      <c r="K26214">
        <v>20400</v>
      </c>
      <c r="L26214">
        <v>8160</v>
      </c>
    </row>
    <row r="26215" spans="1:12" x14ac:dyDescent="0.3">
      <c r="A26215" t="s">
        <v>26239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64</v>
      </c>
      <c r="H26215" t="s">
        <v>17</v>
      </c>
      <c r="I26215">
        <v>4</v>
      </c>
      <c r="J26215" t="s">
        <v>15</v>
      </c>
      <c r="K26215">
        <v>20400</v>
      </c>
      <c r="L26215">
        <v>20400</v>
      </c>
    </row>
    <row r="26216" spans="1:12" x14ac:dyDescent="0.3">
      <c r="A26216" t="s">
        <v>26240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73</v>
      </c>
      <c r="H26216" t="s">
        <v>17</v>
      </c>
      <c r="I26216">
        <v>5</v>
      </c>
      <c r="J26216" t="s">
        <v>15</v>
      </c>
      <c r="K26216">
        <v>32300</v>
      </c>
      <c r="L26216">
        <v>32300</v>
      </c>
    </row>
    <row r="26217" spans="1:12" x14ac:dyDescent="0.3">
      <c r="A26217" t="s">
        <v>26241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73</v>
      </c>
      <c r="H26217" t="s">
        <v>28</v>
      </c>
      <c r="I26217">
        <v>5</v>
      </c>
      <c r="J26217" t="s">
        <v>15</v>
      </c>
      <c r="K26217">
        <v>38760</v>
      </c>
      <c r="L26217">
        <v>38760</v>
      </c>
    </row>
    <row r="26218" spans="1:12" x14ac:dyDescent="0.3">
      <c r="A26218" t="s">
        <v>26242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73</v>
      </c>
      <c r="H26218" t="s">
        <v>20</v>
      </c>
      <c r="I26218"/>
      <c r="J26218" t="s">
        <v>15</v>
      </c>
      <c r="K26218">
        <v>32300</v>
      </c>
      <c r="L26218">
        <v>32300</v>
      </c>
    </row>
    <row r="26219" spans="1:12" x14ac:dyDescent="0.3">
      <c r="A26219" t="s">
        <v>26243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73</v>
      </c>
      <c r="H26219" t="s">
        <v>37</v>
      </c>
      <c r="I26219">
        <v>5</v>
      </c>
      <c r="J26219" t="s">
        <v>15</v>
      </c>
      <c r="K26219">
        <v>35530</v>
      </c>
      <c r="L26219">
        <v>35530</v>
      </c>
    </row>
    <row r="26220" spans="1:12" x14ac:dyDescent="0.3">
      <c r="A26220" t="s">
        <v>26244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73</v>
      </c>
      <c r="H26220" t="s">
        <v>37</v>
      </c>
      <c r="I26220"/>
      <c r="J26220" t="s">
        <v>18</v>
      </c>
      <c r="K26220">
        <v>32300</v>
      </c>
      <c r="L26220">
        <v>12920</v>
      </c>
    </row>
    <row r="26221" spans="1:12" x14ac:dyDescent="0.3">
      <c r="A26221" t="s">
        <v>26245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73</v>
      </c>
      <c r="H26221" t="s">
        <v>37</v>
      </c>
      <c r="I26221"/>
      <c r="J26221" t="s">
        <v>15</v>
      </c>
      <c r="K26221">
        <v>32300</v>
      </c>
      <c r="L26221">
        <v>32300</v>
      </c>
    </row>
    <row r="26222" spans="1:12" x14ac:dyDescent="0.3">
      <c r="A26222" t="s">
        <v>26246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73</v>
      </c>
      <c r="H26222" t="s">
        <v>17</v>
      </c>
      <c r="I26222">
        <v>5</v>
      </c>
      <c r="J26222" t="s">
        <v>15</v>
      </c>
      <c r="K26222">
        <v>32300</v>
      </c>
      <c r="L26222">
        <v>32300</v>
      </c>
    </row>
    <row r="26223" spans="1:12" x14ac:dyDescent="0.3">
      <c r="A26223" t="s">
        <v>26247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13</v>
      </c>
      <c r="H26223" t="s">
        <v>17</v>
      </c>
      <c r="I26223"/>
      <c r="J26223" t="s">
        <v>15</v>
      </c>
      <c r="K26223">
        <v>11050</v>
      </c>
      <c r="L26223">
        <v>11050</v>
      </c>
    </row>
    <row r="26224" spans="1:12" x14ac:dyDescent="0.3">
      <c r="A26224" t="s">
        <v>26248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13</v>
      </c>
      <c r="H26224" t="s">
        <v>20</v>
      </c>
      <c r="I26224">
        <v>3</v>
      </c>
      <c r="J26224" t="s">
        <v>15</v>
      </c>
      <c r="K26224">
        <v>11050</v>
      </c>
      <c r="L26224">
        <v>11050</v>
      </c>
    </row>
    <row r="26225" spans="1:12" x14ac:dyDescent="0.3">
      <c r="A26225" t="s">
        <v>26249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13</v>
      </c>
      <c r="H26225" t="s">
        <v>17</v>
      </c>
      <c r="I26225"/>
      <c r="J26225" t="s">
        <v>15</v>
      </c>
      <c r="K26225">
        <v>11050</v>
      </c>
      <c r="L26225">
        <v>11050</v>
      </c>
    </row>
    <row r="26226" spans="1:12" x14ac:dyDescent="0.3">
      <c r="A26226" t="s">
        <v>26250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13</v>
      </c>
      <c r="H26226" t="s">
        <v>20</v>
      </c>
      <c r="I26226">
        <v>5</v>
      </c>
      <c r="J26226" t="s">
        <v>15</v>
      </c>
      <c r="K26226">
        <v>11050</v>
      </c>
      <c r="L26226">
        <v>11050</v>
      </c>
    </row>
    <row r="26227" spans="1:12" x14ac:dyDescent="0.3">
      <c r="A26227" t="s">
        <v>26251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13</v>
      </c>
      <c r="H26227" t="s">
        <v>17</v>
      </c>
      <c r="I26227"/>
      <c r="J26227" t="s">
        <v>26</v>
      </c>
      <c r="K26227">
        <v>11050</v>
      </c>
      <c r="L26227">
        <v>11050</v>
      </c>
    </row>
    <row r="26228" spans="1:12" x14ac:dyDescent="0.3">
      <c r="A26228" t="s">
        <v>26252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13</v>
      </c>
      <c r="H26228" t="s">
        <v>17</v>
      </c>
      <c r="I26228"/>
      <c r="J26228" t="s">
        <v>26</v>
      </c>
      <c r="K26228">
        <v>11050</v>
      </c>
      <c r="L26228">
        <v>11050</v>
      </c>
    </row>
    <row r="26229" spans="1:12" x14ac:dyDescent="0.3">
      <c r="A26229" t="s">
        <v>26253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13</v>
      </c>
      <c r="H26229" t="s">
        <v>28</v>
      </c>
      <c r="I26229">
        <v>3</v>
      </c>
      <c r="J26229" t="s">
        <v>15</v>
      </c>
      <c r="K26229">
        <v>11050</v>
      </c>
      <c r="L26229">
        <v>11050</v>
      </c>
    </row>
    <row r="26230" spans="1:12" x14ac:dyDescent="0.3">
      <c r="A26230" t="s">
        <v>26254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13</v>
      </c>
      <c r="H26230" t="s">
        <v>17</v>
      </c>
      <c r="I26230"/>
      <c r="J26230" t="s">
        <v>15</v>
      </c>
      <c r="K26230">
        <v>11050</v>
      </c>
      <c r="L26230">
        <v>11050</v>
      </c>
    </row>
    <row r="26231" spans="1:12" x14ac:dyDescent="0.3">
      <c r="A26231" t="s">
        <v>26255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13</v>
      </c>
      <c r="H26231" t="s">
        <v>31</v>
      </c>
      <c r="I26231">
        <v>3</v>
      </c>
      <c r="J26231" t="s">
        <v>15</v>
      </c>
      <c r="K26231">
        <v>11050</v>
      </c>
      <c r="L26231">
        <v>11050</v>
      </c>
    </row>
    <row r="26232" spans="1:12" x14ac:dyDescent="0.3">
      <c r="A26232" t="s">
        <v>26256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13</v>
      </c>
      <c r="H26232" t="s">
        <v>17</v>
      </c>
      <c r="I26232"/>
      <c r="J26232" t="s">
        <v>18</v>
      </c>
      <c r="K26232">
        <v>11050</v>
      </c>
      <c r="L26232">
        <v>4420</v>
      </c>
    </row>
    <row r="26233" spans="1:12" x14ac:dyDescent="0.3">
      <c r="A26233" t="s">
        <v>26257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13</v>
      </c>
      <c r="H26233" t="s">
        <v>17</v>
      </c>
      <c r="I26233">
        <v>3</v>
      </c>
      <c r="J26233" t="s">
        <v>15</v>
      </c>
      <c r="K26233">
        <v>11050</v>
      </c>
      <c r="L26233">
        <v>11050</v>
      </c>
    </row>
    <row r="26234" spans="1:12" x14ac:dyDescent="0.3">
      <c r="A26234" t="s">
        <v>26258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13</v>
      </c>
      <c r="H26234" t="s">
        <v>17</v>
      </c>
      <c r="I26234">
        <v>3</v>
      </c>
      <c r="J26234" t="s">
        <v>15</v>
      </c>
      <c r="K26234">
        <v>11050</v>
      </c>
      <c r="L26234">
        <v>11050</v>
      </c>
    </row>
    <row r="26235" spans="1:12" x14ac:dyDescent="0.3">
      <c r="A26235" t="s">
        <v>26259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13</v>
      </c>
      <c r="H26235" t="s">
        <v>17</v>
      </c>
      <c r="I26235">
        <v>4</v>
      </c>
      <c r="J26235" t="s">
        <v>15</v>
      </c>
      <c r="K26235">
        <v>11050</v>
      </c>
      <c r="L26235">
        <v>11050</v>
      </c>
    </row>
    <row r="26236" spans="1:12" x14ac:dyDescent="0.3">
      <c r="A26236" t="s">
        <v>26260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13</v>
      </c>
      <c r="H26236" t="s">
        <v>20</v>
      </c>
      <c r="I26236">
        <v>3</v>
      </c>
      <c r="J26236" t="s">
        <v>15</v>
      </c>
      <c r="K26236">
        <v>13260</v>
      </c>
      <c r="L26236">
        <v>13260</v>
      </c>
    </row>
    <row r="26237" spans="1:12" x14ac:dyDescent="0.3">
      <c r="A26237" t="s">
        <v>26261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13</v>
      </c>
      <c r="H26237" t="s">
        <v>17</v>
      </c>
      <c r="I26237"/>
      <c r="J26237" t="s">
        <v>18</v>
      </c>
      <c r="K26237">
        <v>11050</v>
      </c>
      <c r="L26237">
        <v>4420</v>
      </c>
    </row>
    <row r="26238" spans="1:12" x14ac:dyDescent="0.3">
      <c r="A26238" t="s">
        <v>26262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13</v>
      </c>
      <c r="H26238" t="s">
        <v>28</v>
      </c>
      <c r="I26238">
        <v>3</v>
      </c>
      <c r="J26238" t="s">
        <v>15</v>
      </c>
      <c r="K26238">
        <v>13260</v>
      </c>
      <c r="L26238">
        <v>13260</v>
      </c>
    </row>
    <row r="26239" spans="1:12" x14ac:dyDescent="0.3">
      <c r="A26239" t="s">
        <v>26263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2</v>
      </c>
      <c r="H26239" t="s">
        <v>31</v>
      </c>
      <c r="I26239"/>
      <c r="J26239" t="s">
        <v>18</v>
      </c>
      <c r="K26239">
        <v>15300</v>
      </c>
      <c r="L26239">
        <v>6120</v>
      </c>
    </row>
    <row r="26240" spans="1:12" x14ac:dyDescent="0.3">
      <c r="A26240" t="s">
        <v>26264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2</v>
      </c>
      <c r="H26240" t="s">
        <v>31</v>
      </c>
      <c r="I26240"/>
      <c r="J26240" t="s">
        <v>18</v>
      </c>
      <c r="K26240">
        <v>15300</v>
      </c>
      <c r="L26240">
        <v>6120</v>
      </c>
    </row>
    <row r="26241" spans="1:12" x14ac:dyDescent="0.3">
      <c r="A26241" t="s">
        <v>26265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2</v>
      </c>
      <c r="H26241" t="s">
        <v>31</v>
      </c>
      <c r="I26241">
        <v>1</v>
      </c>
      <c r="J26241" t="s">
        <v>15</v>
      </c>
      <c r="K26241">
        <v>18360</v>
      </c>
      <c r="L26241">
        <v>18360</v>
      </c>
    </row>
    <row r="26242" spans="1:12" x14ac:dyDescent="0.3">
      <c r="A26242" t="s">
        <v>26266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2</v>
      </c>
      <c r="H26242" t="s">
        <v>17</v>
      </c>
      <c r="I26242"/>
      <c r="J26242" t="s">
        <v>26</v>
      </c>
      <c r="K26242">
        <v>15300</v>
      </c>
      <c r="L26242">
        <v>15300</v>
      </c>
    </row>
    <row r="26243" spans="1:12" x14ac:dyDescent="0.3">
      <c r="A26243" t="s">
        <v>26267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2</v>
      </c>
      <c r="H26243" t="s">
        <v>31</v>
      </c>
      <c r="I26243"/>
      <c r="J26243" t="s">
        <v>26</v>
      </c>
      <c r="K26243">
        <v>15300</v>
      </c>
      <c r="L26243">
        <v>15300</v>
      </c>
    </row>
    <row r="26244" spans="1:12" x14ac:dyDescent="0.3">
      <c r="A26244" t="s">
        <v>26268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2</v>
      </c>
      <c r="H26244" t="s">
        <v>17</v>
      </c>
      <c r="I26244"/>
      <c r="J26244" t="s">
        <v>18</v>
      </c>
      <c r="K26244">
        <v>15300</v>
      </c>
      <c r="L26244">
        <v>6120</v>
      </c>
    </row>
    <row r="26245" spans="1:12" x14ac:dyDescent="0.3">
      <c r="A26245" t="s">
        <v>26269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2</v>
      </c>
      <c r="H26245" t="s">
        <v>17</v>
      </c>
      <c r="I26245">
        <v>3</v>
      </c>
      <c r="J26245" t="s">
        <v>15</v>
      </c>
      <c r="K26245">
        <v>15300</v>
      </c>
      <c r="L26245">
        <v>15300</v>
      </c>
    </row>
    <row r="26246" spans="1:12" x14ac:dyDescent="0.3">
      <c r="A26246" t="s">
        <v>26270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2</v>
      </c>
      <c r="H26246" t="s">
        <v>17</v>
      </c>
      <c r="I26246"/>
      <c r="J26246" t="s">
        <v>15</v>
      </c>
      <c r="K26246">
        <v>15300</v>
      </c>
      <c r="L26246">
        <v>15300</v>
      </c>
    </row>
    <row r="26247" spans="1:12" x14ac:dyDescent="0.3">
      <c r="A26247" t="s">
        <v>26271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2</v>
      </c>
      <c r="H26247" t="s">
        <v>37</v>
      </c>
      <c r="I26247">
        <v>3</v>
      </c>
      <c r="J26247" t="s">
        <v>15</v>
      </c>
      <c r="K26247">
        <v>15300</v>
      </c>
      <c r="L26247">
        <v>15300</v>
      </c>
    </row>
    <row r="26248" spans="1:12" x14ac:dyDescent="0.3">
      <c r="A26248" t="s">
        <v>26272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2</v>
      </c>
      <c r="H26248" t="s">
        <v>14</v>
      </c>
      <c r="I26248"/>
      <c r="J26248" t="s">
        <v>15</v>
      </c>
      <c r="K26248">
        <v>15300</v>
      </c>
      <c r="L26248">
        <v>15300</v>
      </c>
    </row>
    <row r="26249" spans="1:12" x14ac:dyDescent="0.3">
      <c r="A26249" t="s">
        <v>26273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2</v>
      </c>
      <c r="H26249" t="s">
        <v>17</v>
      </c>
      <c r="I26249"/>
      <c r="J26249" t="s">
        <v>18</v>
      </c>
      <c r="K26249">
        <v>15300</v>
      </c>
      <c r="L26249">
        <v>6120</v>
      </c>
    </row>
    <row r="26250" spans="1:12" x14ac:dyDescent="0.3">
      <c r="A26250" t="s">
        <v>26274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2</v>
      </c>
      <c r="H26250" t="s">
        <v>14</v>
      </c>
      <c r="I26250"/>
      <c r="J26250" t="s">
        <v>26</v>
      </c>
      <c r="K26250">
        <v>15300</v>
      </c>
      <c r="L26250">
        <v>15300</v>
      </c>
    </row>
    <row r="26251" spans="1:12" x14ac:dyDescent="0.3">
      <c r="A26251" t="s">
        <v>26275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2</v>
      </c>
      <c r="H26251" t="s">
        <v>14</v>
      </c>
      <c r="I26251"/>
      <c r="J26251" t="s">
        <v>15</v>
      </c>
      <c r="K26251">
        <v>15300</v>
      </c>
      <c r="L26251">
        <v>15300</v>
      </c>
    </row>
    <row r="26252" spans="1:12" x14ac:dyDescent="0.3">
      <c r="A26252" t="s">
        <v>26276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2</v>
      </c>
      <c r="H26252" t="s">
        <v>39</v>
      </c>
      <c r="I26252"/>
      <c r="J26252" t="s">
        <v>26</v>
      </c>
      <c r="K26252">
        <v>15300</v>
      </c>
      <c r="L26252">
        <v>15300</v>
      </c>
    </row>
    <row r="26253" spans="1:12" x14ac:dyDescent="0.3">
      <c r="A26253" t="s">
        <v>26277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2</v>
      </c>
      <c r="H26253" t="s">
        <v>17</v>
      </c>
      <c r="I26253">
        <v>2</v>
      </c>
      <c r="J26253" t="s">
        <v>15</v>
      </c>
      <c r="K26253">
        <v>15300</v>
      </c>
      <c r="L26253">
        <v>15300</v>
      </c>
    </row>
    <row r="26254" spans="1:12" x14ac:dyDescent="0.3">
      <c r="A26254" t="s">
        <v>26278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2</v>
      </c>
      <c r="H26254" t="s">
        <v>14</v>
      </c>
      <c r="I26254"/>
      <c r="J26254" t="s">
        <v>15</v>
      </c>
      <c r="K26254">
        <v>15300</v>
      </c>
      <c r="L26254">
        <v>15300</v>
      </c>
    </row>
    <row r="26255" spans="1:12" x14ac:dyDescent="0.3">
      <c r="A26255" t="s">
        <v>26279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2</v>
      </c>
      <c r="H26255" t="s">
        <v>17</v>
      </c>
      <c r="I26255">
        <v>3</v>
      </c>
      <c r="J26255" t="s">
        <v>15</v>
      </c>
      <c r="K26255">
        <v>15300</v>
      </c>
      <c r="L26255">
        <v>15300</v>
      </c>
    </row>
    <row r="26256" spans="1:12" x14ac:dyDescent="0.3">
      <c r="A26256" t="s">
        <v>26280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2</v>
      </c>
      <c r="H26256" t="s">
        <v>31</v>
      </c>
      <c r="I26256"/>
      <c r="J26256" t="s">
        <v>18</v>
      </c>
      <c r="K26256">
        <v>18360</v>
      </c>
      <c r="L26256">
        <v>7344</v>
      </c>
    </row>
    <row r="26257" spans="1:12" x14ac:dyDescent="0.3">
      <c r="A26257" t="s">
        <v>26281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2</v>
      </c>
      <c r="H26257" t="s">
        <v>31</v>
      </c>
      <c r="I26257">
        <v>3</v>
      </c>
      <c r="J26257" t="s">
        <v>15</v>
      </c>
      <c r="K26257">
        <v>15300</v>
      </c>
      <c r="L26257">
        <v>15300</v>
      </c>
    </row>
    <row r="26258" spans="1:12" x14ac:dyDescent="0.3">
      <c r="A26258" t="s">
        <v>26282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2</v>
      </c>
      <c r="H26258" t="s">
        <v>17</v>
      </c>
      <c r="I26258"/>
      <c r="J26258" t="s">
        <v>18</v>
      </c>
      <c r="K26258">
        <v>15300</v>
      </c>
      <c r="L26258">
        <v>6120</v>
      </c>
    </row>
    <row r="26259" spans="1:12" x14ac:dyDescent="0.3">
      <c r="A26259" t="s">
        <v>26283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64</v>
      </c>
      <c r="H26259" t="s">
        <v>31</v>
      </c>
      <c r="I26259">
        <v>3</v>
      </c>
      <c r="J26259" t="s">
        <v>15</v>
      </c>
      <c r="K26259">
        <v>20400</v>
      </c>
      <c r="L26259">
        <v>20400</v>
      </c>
    </row>
    <row r="26260" spans="1:12" x14ac:dyDescent="0.3">
      <c r="A26260" t="s">
        <v>26284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64</v>
      </c>
      <c r="H26260" t="s">
        <v>17</v>
      </c>
      <c r="I26260"/>
      <c r="J26260" t="s">
        <v>18</v>
      </c>
      <c r="K26260">
        <v>20400</v>
      </c>
      <c r="L26260">
        <v>8160</v>
      </c>
    </row>
    <row r="26261" spans="1:12" x14ac:dyDescent="0.3">
      <c r="A26261" t="s">
        <v>26285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64</v>
      </c>
      <c r="H26261" t="s">
        <v>31</v>
      </c>
      <c r="I26261"/>
      <c r="J26261" t="s">
        <v>18</v>
      </c>
      <c r="K26261">
        <v>20400</v>
      </c>
      <c r="L26261">
        <v>8160</v>
      </c>
    </row>
    <row r="26262" spans="1:12" x14ac:dyDescent="0.3">
      <c r="A26262" t="s">
        <v>26286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64</v>
      </c>
      <c r="H26262" t="s">
        <v>17</v>
      </c>
      <c r="I26262"/>
      <c r="J26262" t="s">
        <v>18</v>
      </c>
      <c r="K26262">
        <v>20400</v>
      </c>
      <c r="L26262">
        <v>8160</v>
      </c>
    </row>
    <row r="26263" spans="1:12" x14ac:dyDescent="0.3">
      <c r="A26263" t="s">
        <v>26287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64</v>
      </c>
      <c r="H26263" t="s">
        <v>20</v>
      </c>
      <c r="I26263">
        <v>4</v>
      </c>
      <c r="J26263" t="s">
        <v>15</v>
      </c>
      <c r="K26263">
        <v>20400</v>
      </c>
      <c r="L26263">
        <v>20400</v>
      </c>
    </row>
    <row r="26264" spans="1:12" x14ac:dyDescent="0.3">
      <c r="A26264" t="s">
        <v>26288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64</v>
      </c>
      <c r="H26264" t="s">
        <v>31</v>
      </c>
      <c r="I26264"/>
      <c r="J26264" t="s">
        <v>15</v>
      </c>
      <c r="K26264">
        <v>20400</v>
      </c>
      <c r="L26264">
        <v>20400</v>
      </c>
    </row>
    <row r="26265" spans="1:12" x14ac:dyDescent="0.3">
      <c r="A26265" t="s">
        <v>26289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64</v>
      </c>
      <c r="H26265" t="s">
        <v>17</v>
      </c>
      <c r="I26265">
        <v>3</v>
      </c>
      <c r="J26265" t="s">
        <v>15</v>
      </c>
      <c r="K26265">
        <v>28560</v>
      </c>
      <c r="L26265">
        <v>28560</v>
      </c>
    </row>
    <row r="26266" spans="1:12" x14ac:dyDescent="0.3">
      <c r="A26266" t="s">
        <v>26290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64</v>
      </c>
      <c r="H26266" t="s">
        <v>31</v>
      </c>
      <c r="I26266"/>
      <c r="J26266" t="s">
        <v>18</v>
      </c>
      <c r="K26266">
        <v>20400</v>
      </c>
      <c r="L26266">
        <v>8160</v>
      </c>
    </row>
    <row r="26267" spans="1:12" x14ac:dyDescent="0.3">
      <c r="A26267" t="s">
        <v>26291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64</v>
      </c>
      <c r="H26267" t="s">
        <v>17</v>
      </c>
      <c r="I26267">
        <v>4</v>
      </c>
      <c r="J26267" t="s">
        <v>15</v>
      </c>
      <c r="K26267">
        <v>22440</v>
      </c>
      <c r="L26267">
        <v>22440</v>
      </c>
    </row>
    <row r="26268" spans="1:12" x14ac:dyDescent="0.3">
      <c r="A26268" t="s">
        <v>26292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73</v>
      </c>
      <c r="H26268" t="s">
        <v>31</v>
      </c>
      <c r="I26268"/>
      <c r="J26268" t="s">
        <v>18</v>
      </c>
      <c r="K26268">
        <v>41990</v>
      </c>
      <c r="L26268">
        <v>16796</v>
      </c>
    </row>
    <row r="26269" spans="1:12" x14ac:dyDescent="0.3">
      <c r="A26269" t="s">
        <v>26293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73</v>
      </c>
      <c r="H26269" t="s">
        <v>14</v>
      </c>
      <c r="I26269">
        <v>4</v>
      </c>
      <c r="J26269" t="s">
        <v>15</v>
      </c>
      <c r="K26269">
        <v>32300</v>
      </c>
      <c r="L26269">
        <v>32300</v>
      </c>
    </row>
    <row r="26270" spans="1:12" x14ac:dyDescent="0.3">
      <c r="A26270" t="s">
        <v>26294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73</v>
      </c>
      <c r="H26270" t="s">
        <v>20</v>
      </c>
      <c r="I26270"/>
      <c r="J26270" t="s">
        <v>18</v>
      </c>
      <c r="K26270">
        <v>32300</v>
      </c>
      <c r="L26270">
        <v>12920</v>
      </c>
    </row>
    <row r="26271" spans="1:12" x14ac:dyDescent="0.3">
      <c r="A26271" t="s">
        <v>26295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73</v>
      </c>
      <c r="H26271" t="s">
        <v>28</v>
      </c>
      <c r="I26271">
        <v>5</v>
      </c>
      <c r="J26271" t="s">
        <v>15</v>
      </c>
      <c r="K26271">
        <v>38760</v>
      </c>
      <c r="L26271">
        <v>38760</v>
      </c>
    </row>
    <row r="26272" spans="1:12" x14ac:dyDescent="0.3">
      <c r="A26272" t="s">
        <v>26296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73</v>
      </c>
      <c r="H26272" t="s">
        <v>17</v>
      </c>
      <c r="I26272"/>
      <c r="J26272" t="s">
        <v>15</v>
      </c>
      <c r="K26272">
        <v>32300</v>
      </c>
      <c r="L26272">
        <v>32300</v>
      </c>
    </row>
    <row r="26273" spans="1:12" x14ac:dyDescent="0.3">
      <c r="A26273" t="s">
        <v>26297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73</v>
      </c>
      <c r="H26273" t="s">
        <v>14</v>
      </c>
      <c r="I26273"/>
      <c r="J26273" t="s">
        <v>18</v>
      </c>
      <c r="K26273">
        <v>32300</v>
      </c>
      <c r="L26273">
        <v>12920</v>
      </c>
    </row>
    <row r="26274" spans="1:12" x14ac:dyDescent="0.3">
      <c r="A26274" t="s">
        <v>26298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13</v>
      </c>
      <c r="H26274" t="s">
        <v>31</v>
      </c>
      <c r="I26274"/>
      <c r="J26274" t="s">
        <v>18</v>
      </c>
      <c r="K26274">
        <v>11050</v>
      </c>
      <c r="L26274">
        <v>4420</v>
      </c>
    </row>
    <row r="26275" spans="1:12" x14ac:dyDescent="0.3">
      <c r="A26275" t="s">
        <v>26299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13</v>
      </c>
      <c r="H26275" t="s">
        <v>37</v>
      </c>
      <c r="I26275"/>
      <c r="J26275" t="s">
        <v>18</v>
      </c>
      <c r="K26275">
        <v>11050</v>
      </c>
      <c r="L26275">
        <v>4420</v>
      </c>
    </row>
    <row r="26276" spans="1:12" x14ac:dyDescent="0.3">
      <c r="A26276" t="s">
        <v>26300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13</v>
      </c>
      <c r="H26276" t="s">
        <v>31</v>
      </c>
      <c r="I26276"/>
      <c r="J26276" t="s">
        <v>26</v>
      </c>
      <c r="K26276">
        <v>11050</v>
      </c>
      <c r="L26276">
        <v>11050</v>
      </c>
    </row>
    <row r="26277" spans="1:12" x14ac:dyDescent="0.3">
      <c r="A26277" t="s">
        <v>26301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13</v>
      </c>
      <c r="H26277" t="s">
        <v>31</v>
      </c>
      <c r="I26277"/>
      <c r="J26277" t="s">
        <v>15</v>
      </c>
      <c r="K26277">
        <v>11050</v>
      </c>
      <c r="L26277">
        <v>11050</v>
      </c>
    </row>
    <row r="26278" spans="1:12" x14ac:dyDescent="0.3">
      <c r="A26278" t="s">
        <v>26302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13</v>
      </c>
      <c r="H26278" t="s">
        <v>17</v>
      </c>
      <c r="I26278"/>
      <c r="J26278" t="s">
        <v>26</v>
      </c>
      <c r="K26278">
        <v>12155</v>
      </c>
      <c r="L26278">
        <v>12155</v>
      </c>
    </row>
    <row r="26279" spans="1:12" x14ac:dyDescent="0.3">
      <c r="A26279" t="s">
        <v>26303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13</v>
      </c>
      <c r="H26279" t="s">
        <v>39</v>
      </c>
      <c r="I26279"/>
      <c r="J26279" t="s">
        <v>15</v>
      </c>
      <c r="K26279">
        <v>11050</v>
      </c>
      <c r="L26279">
        <v>11050</v>
      </c>
    </row>
    <row r="26280" spans="1:12" x14ac:dyDescent="0.3">
      <c r="A26280" t="s">
        <v>26304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13</v>
      </c>
      <c r="H26280" t="s">
        <v>31</v>
      </c>
      <c r="I26280"/>
      <c r="J26280" t="s">
        <v>15</v>
      </c>
      <c r="K26280">
        <v>11050</v>
      </c>
      <c r="L26280">
        <v>11050</v>
      </c>
    </row>
    <row r="26281" spans="1:12" x14ac:dyDescent="0.3">
      <c r="A26281" t="s">
        <v>26305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13</v>
      </c>
      <c r="H26281" t="s">
        <v>31</v>
      </c>
      <c r="I26281"/>
      <c r="J26281" t="s">
        <v>15</v>
      </c>
      <c r="K26281">
        <v>11050</v>
      </c>
      <c r="L26281">
        <v>11050</v>
      </c>
    </row>
    <row r="26282" spans="1:12" x14ac:dyDescent="0.3">
      <c r="A26282" t="s">
        <v>26306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13</v>
      </c>
      <c r="H26282" t="s">
        <v>17</v>
      </c>
      <c r="I26282">
        <v>5</v>
      </c>
      <c r="J26282" t="s">
        <v>15</v>
      </c>
      <c r="K26282">
        <v>11050</v>
      </c>
      <c r="L26282">
        <v>11050</v>
      </c>
    </row>
    <row r="26283" spans="1:12" x14ac:dyDescent="0.3">
      <c r="A26283" t="s">
        <v>26307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13</v>
      </c>
      <c r="H26283" t="s">
        <v>31</v>
      </c>
      <c r="I26283"/>
      <c r="J26283" t="s">
        <v>15</v>
      </c>
      <c r="K26283">
        <v>11050</v>
      </c>
      <c r="L26283">
        <v>11050</v>
      </c>
    </row>
    <row r="26284" spans="1:12" x14ac:dyDescent="0.3">
      <c r="A26284" t="s">
        <v>26308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13</v>
      </c>
      <c r="H26284" t="s">
        <v>17</v>
      </c>
      <c r="I26284">
        <v>3</v>
      </c>
      <c r="J26284" t="s">
        <v>15</v>
      </c>
      <c r="K26284">
        <v>11050</v>
      </c>
      <c r="L26284">
        <v>11050</v>
      </c>
    </row>
    <row r="26285" spans="1:12" x14ac:dyDescent="0.3">
      <c r="A26285" t="s">
        <v>26309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13</v>
      </c>
      <c r="H26285" t="s">
        <v>17</v>
      </c>
      <c r="I26285"/>
      <c r="J26285" t="s">
        <v>15</v>
      </c>
      <c r="K26285">
        <v>11050</v>
      </c>
      <c r="L26285">
        <v>11050</v>
      </c>
    </row>
    <row r="26286" spans="1:12" x14ac:dyDescent="0.3">
      <c r="A26286" t="s">
        <v>26310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2</v>
      </c>
      <c r="H26286" t="s">
        <v>17</v>
      </c>
      <c r="I26286">
        <v>4</v>
      </c>
      <c r="J26286" t="s">
        <v>15</v>
      </c>
      <c r="K26286">
        <v>18360</v>
      </c>
      <c r="L26286">
        <v>18360</v>
      </c>
    </row>
    <row r="26287" spans="1:12" x14ac:dyDescent="0.3">
      <c r="A26287" t="s">
        <v>26311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2</v>
      </c>
      <c r="H26287" t="s">
        <v>14</v>
      </c>
      <c r="I26287"/>
      <c r="J26287" t="s">
        <v>15</v>
      </c>
      <c r="K26287">
        <v>18360</v>
      </c>
      <c r="L26287">
        <v>18360</v>
      </c>
    </row>
    <row r="26288" spans="1:12" x14ac:dyDescent="0.3">
      <c r="A26288" t="s">
        <v>26312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2</v>
      </c>
      <c r="H26288" t="s">
        <v>31</v>
      </c>
      <c r="I26288">
        <v>5</v>
      </c>
      <c r="J26288" t="s">
        <v>15</v>
      </c>
      <c r="K26288">
        <v>15300</v>
      </c>
      <c r="L26288">
        <v>15300</v>
      </c>
    </row>
    <row r="26289" spans="1:12" x14ac:dyDescent="0.3">
      <c r="A26289" t="s">
        <v>26313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2</v>
      </c>
      <c r="H26289" t="s">
        <v>14</v>
      </c>
      <c r="I26289"/>
      <c r="J26289" t="s">
        <v>18</v>
      </c>
      <c r="K26289">
        <v>15300</v>
      </c>
      <c r="L26289">
        <v>6120</v>
      </c>
    </row>
    <row r="26290" spans="1:12" x14ac:dyDescent="0.3">
      <c r="A26290" t="s">
        <v>26314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2</v>
      </c>
      <c r="H26290" t="s">
        <v>17</v>
      </c>
      <c r="I26290"/>
      <c r="J26290" t="s">
        <v>18</v>
      </c>
      <c r="K26290">
        <v>15300</v>
      </c>
      <c r="L26290">
        <v>6120</v>
      </c>
    </row>
    <row r="26291" spans="1:12" x14ac:dyDescent="0.3">
      <c r="A26291" t="s">
        <v>26315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2</v>
      </c>
      <c r="H26291" t="s">
        <v>14</v>
      </c>
      <c r="I26291">
        <v>3</v>
      </c>
      <c r="J26291" t="s">
        <v>15</v>
      </c>
      <c r="K26291">
        <v>15300</v>
      </c>
      <c r="L26291">
        <v>15300</v>
      </c>
    </row>
    <row r="26292" spans="1:12" x14ac:dyDescent="0.3">
      <c r="A26292" t="s">
        <v>26316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2</v>
      </c>
      <c r="H26292" t="s">
        <v>39</v>
      </c>
      <c r="I26292"/>
      <c r="J26292" t="s">
        <v>15</v>
      </c>
      <c r="K26292">
        <v>15300</v>
      </c>
      <c r="L26292">
        <v>15300</v>
      </c>
    </row>
    <row r="26293" spans="1:12" x14ac:dyDescent="0.3">
      <c r="A26293" t="s">
        <v>26317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2</v>
      </c>
      <c r="H26293" t="s">
        <v>31</v>
      </c>
      <c r="I26293"/>
      <c r="J26293" t="s">
        <v>18</v>
      </c>
      <c r="K26293">
        <v>15300</v>
      </c>
      <c r="L26293">
        <v>6120</v>
      </c>
    </row>
    <row r="26294" spans="1:12" x14ac:dyDescent="0.3">
      <c r="A26294" t="s">
        <v>26318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2</v>
      </c>
      <c r="H26294" t="s">
        <v>39</v>
      </c>
      <c r="I26294">
        <v>5</v>
      </c>
      <c r="J26294" t="s">
        <v>15</v>
      </c>
      <c r="K26294">
        <v>15300</v>
      </c>
      <c r="L26294">
        <v>15300</v>
      </c>
    </row>
    <row r="26295" spans="1:12" x14ac:dyDescent="0.3">
      <c r="A26295" t="s">
        <v>26319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2</v>
      </c>
      <c r="H26295" t="s">
        <v>31</v>
      </c>
      <c r="I26295"/>
      <c r="J26295" t="s">
        <v>15</v>
      </c>
      <c r="K26295">
        <v>15300</v>
      </c>
      <c r="L26295">
        <v>15300</v>
      </c>
    </row>
    <row r="26296" spans="1:12" x14ac:dyDescent="0.3">
      <c r="A26296" t="s">
        <v>26320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2</v>
      </c>
      <c r="H26296" t="s">
        <v>17</v>
      </c>
      <c r="I26296">
        <v>4</v>
      </c>
      <c r="J26296" t="s">
        <v>15</v>
      </c>
      <c r="K26296">
        <v>15300</v>
      </c>
      <c r="L26296">
        <v>15300</v>
      </c>
    </row>
    <row r="26297" spans="1:12" x14ac:dyDescent="0.3">
      <c r="A26297" t="s">
        <v>26321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2</v>
      </c>
      <c r="H26297" t="s">
        <v>39</v>
      </c>
      <c r="I26297"/>
      <c r="J26297" t="s">
        <v>15</v>
      </c>
      <c r="K26297">
        <v>15300</v>
      </c>
      <c r="L26297">
        <v>15300</v>
      </c>
    </row>
    <row r="26298" spans="1:12" x14ac:dyDescent="0.3">
      <c r="A26298" t="s">
        <v>26322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2</v>
      </c>
      <c r="H26298" t="s">
        <v>17</v>
      </c>
      <c r="I26298">
        <v>4</v>
      </c>
      <c r="J26298" t="s">
        <v>15</v>
      </c>
      <c r="K26298">
        <v>16830</v>
      </c>
      <c r="L26298">
        <v>16830</v>
      </c>
    </row>
    <row r="26299" spans="1:12" x14ac:dyDescent="0.3">
      <c r="A26299" t="s">
        <v>26323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2</v>
      </c>
      <c r="H26299" t="s">
        <v>17</v>
      </c>
      <c r="I26299"/>
      <c r="J26299" t="s">
        <v>15</v>
      </c>
      <c r="K26299">
        <v>15300</v>
      </c>
      <c r="L26299">
        <v>15300</v>
      </c>
    </row>
    <row r="26300" spans="1:12" x14ac:dyDescent="0.3">
      <c r="A26300" t="s">
        <v>26324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2</v>
      </c>
      <c r="H26300" t="s">
        <v>17</v>
      </c>
      <c r="I26300"/>
      <c r="J26300" t="s">
        <v>15</v>
      </c>
      <c r="K26300">
        <v>16830</v>
      </c>
      <c r="L26300">
        <v>16830</v>
      </c>
    </row>
    <row r="26301" spans="1:12" x14ac:dyDescent="0.3">
      <c r="A26301" t="s">
        <v>26325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2</v>
      </c>
      <c r="H26301" t="s">
        <v>39</v>
      </c>
      <c r="I26301"/>
      <c r="J26301" t="s">
        <v>18</v>
      </c>
      <c r="K26301">
        <v>15300</v>
      </c>
      <c r="L26301">
        <v>6120</v>
      </c>
    </row>
    <row r="26302" spans="1:12" x14ac:dyDescent="0.3">
      <c r="A26302" t="s">
        <v>26326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2</v>
      </c>
      <c r="H26302" t="s">
        <v>31</v>
      </c>
      <c r="I26302">
        <v>2</v>
      </c>
      <c r="J26302" t="s">
        <v>15</v>
      </c>
      <c r="K26302">
        <v>15300</v>
      </c>
      <c r="L26302">
        <v>15300</v>
      </c>
    </row>
    <row r="26303" spans="1:12" x14ac:dyDescent="0.3">
      <c r="A26303" t="s">
        <v>26327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2</v>
      </c>
      <c r="H26303" t="s">
        <v>31</v>
      </c>
      <c r="I26303"/>
      <c r="J26303" t="s">
        <v>18</v>
      </c>
      <c r="K26303">
        <v>15300</v>
      </c>
      <c r="L26303">
        <v>6120</v>
      </c>
    </row>
    <row r="26304" spans="1:12" x14ac:dyDescent="0.3">
      <c r="A26304" t="s">
        <v>26328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2</v>
      </c>
      <c r="H26304" t="s">
        <v>17</v>
      </c>
      <c r="I26304"/>
      <c r="J26304" t="s">
        <v>18</v>
      </c>
      <c r="K26304">
        <v>15300</v>
      </c>
      <c r="L26304">
        <v>6120</v>
      </c>
    </row>
    <row r="26305" spans="1:12" x14ac:dyDescent="0.3">
      <c r="A26305" t="s">
        <v>26329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64</v>
      </c>
      <c r="H26305" t="s">
        <v>17</v>
      </c>
      <c r="I26305">
        <v>4</v>
      </c>
      <c r="J26305" t="s">
        <v>15</v>
      </c>
      <c r="K26305">
        <v>20400</v>
      </c>
      <c r="L26305">
        <v>20400</v>
      </c>
    </row>
    <row r="26306" spans="1:12" x14ac:dyDescent="0.3">
      <c r="A26306" t="s">
        <v>26330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64</v>
      </c>
      <c r="H26306" t="s">
        <v>17</v>
      </c>
      <c r="I26306"/>
      <c r="J26306" t="s">
        <v>26</v>
      </c>
      <c r="K26306">
        <v>24480</v>
      </c>
      <c r="L26306">
        <v>24480</v>
      </c>
    </row>
    <row r="26307" spans="1:12" x14ac:dyDescent="0.3">
      <c r="A26307" t="s">
        <v>26331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64</v>
      </c>
      <c r="H26307" t="s">
        <v>31</v>
      </c>
      <c r="I26307"/>
      <c r="J26307" t="s">
        <v>18</v>
      </c>
      <c r="K26307">
        <v>20400</v>
      </c>
      <c r="L26307">
        <v>8160</v>
      </c>
    </row>
    <row r="26308" spans="1:12" x14ac:dyDescent="0.3">
      <c r="A26308" t="s">
        <v>26332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64</v>
      </c>
      <c r="H26308" t="s">
        <v>31</v>
      </c>
      <c r="I26308"/>
      <c r="J26308" t="s">
        <v>15</v>
      </c>
      <c r="K26308">
        <v>20400</v>
      </c>
      <c r="L26308">
        <v>20400</v>
      </c>
    </row>
    <row r="26309" spans="1:12" x14ac:dyDescent="0.3">
      <c r="A26309" t="s">
        <v>26333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64</v>
      </c>
      <c r="H26309" t="s">
        <v>17</v>
      </c>
      <c r="I26309"/>
      <c r="J26309" t="s">
        <v>18</v>
      </c>
      <c r="K26309">
        <v>20400</v>
      </c>
      <c r="L26309">
        <v>8160</v>
      </c>
    </row>
    <row r="26310" spans="1:12" x14ac:dyDescent="0.3">
      <c r="A26310" t="s">
        <v>26334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64</v>
      </c>
      <c r="H26310" t="s">
        <v>37</v>
      </c>
      <c r="I26310"/>
      <c r="J26310" t="s">
        <v>18</v>
      </c>
      <c r="K26310">
        <v>20400</v>
      </c>
      <c r="L26310">
        <v>8160</v>
      </c>
    </row>
    <row r="26311" spans="1:12" x14ac:dyDescent="0.3">
      <c r="A26311" t="s">
        <v>26335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64</v>
      </c>
      <c r="H26311" t="s">
        <v>17</v>
      </c>
      <c r="I26311"/>
      <c r="J26311" t="s">
        <v>15</v>
      </c>
      <c r="K26311">
        <v>22440</v>
      </c>
      <c r="L26311">
        <v>22440</v>
      </c>
    </row>
    <row r="26312" spans="1:12" x14ac:dyDescent="0.3">
      <c r="A26312" t="s">
        <v>26336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64</v>
      </c>
      <c r="H26312" t="s">
        <v>17</v>
      </c>
      <c r="I26312"/>
      <c r="J26312" t="s">
        <v>18</v>
      </c>
      <c r="K26312">
        <v>20400</v>
      </c>
      <c r="L26312">
        <v>8160</v>
      </c>
    </row>
    <row r="26313" spans="1:12" x14ac:dyDescent="0.3">
      <c r="A26313" t="s">
        <v>26337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73</v>
      </c>
      <c r="H26313" t="s">
        <v>28</v>
      </c>
      <c r="I26313">
        <v>4</v>
      </c>
      <c r="J26313" t="s">
        <v>15</v>
      </c>
      <c r="K26313">
        <v>32300</v>
      </c>
      <c r="L26313">
        <v>32300</v>
      </c>
    </row>
    <row r="26314" spans="1:12" x14ac:dyDescent="0.3">
      <c r="A26314" t="s">
        <v>26338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73</v>
      </c>
      <c r="H26314" t="s">
        <v>20</v>
      </c>
      <c r="I26314"/>
      <c r="J26314" t="s">
        <v>26</v>
      </c>
      <c r="K26314">
        <v>32300</v>
      </c>
      <c r="L26314">
        <v>32300</v>
      </c>
    </row>
    <row r="26315" spans="1:12" x14ac:dyDescent="0.3">
      <c r="A26315" t="s">
        <v>26339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13</v>
      </c>
      <c r="H26315" t="s">
        <v>39</v>
      </c>
      <c r="I26315">
        <v>3</v>
      </c>
      <c r="J26315" t="s">
        <v>15</v>
      </c>
      <c r="K26315">
        <v>11050</v>
      </c>
      <c r="L26315">
        <v>11050</v>
      </c>
    </row>
    <row r="26316" spans="1:12" x14ac:dyDescent="0.3">
      <c r="A26316" t="s">
        <v>26340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13</v>
      </c>
      <c r="H26316" t="s">
        <v>17</v>
      </c>
      <c r="I26316"/>
      <c r="J26316" t="s">
        <v>18</v>
      </c>
      <c r="K26316">
        <v>11050</v>
      </c>
      <c r="L26316">
        <v>4420</v>
      </c>
    </row>
    <row r="26317" spans="1:12" x14ac:dyDescent="0.3">
      <c r="A26317" t="s">
        <v>26341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13</v>
      </c>
      <c r="H26317" t="s">
        <v>31</v>
      </c>
      <c r="I26317"/>
      <c r="J26317" t="s">
        <v>18</v>
      </c>
      <c r="K26317">
        <v>11050</v>
      </c>
      <c r="L26317">
        <v>4420</v>
      </c>
    </row>
    <row r="26318" spans="1:12" x14ac:dyDescent="0.3">
      <c r="A26318" t="s">
        <v>26342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13</v>
      </c>
      <c r="H26318" t="s">
        <v>28</v>
      </c>
      <c r="I26318">
        <v>2</v>
      </c>
      <c r="J26318" t="s">
        <v>15</v>
      </c>
      <c r="K26318">
        <v>13260</v>
      </c>
      <c r="L26318">
        <v>13260</v>
      </c>
    </row>
    <row r="26319" spans="1:12" x14ac:dyDescent="0.3">
      <c r="A26319" t="s">
        <v>26343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13</v>
      </c>
      <c r="H26319" t="s">
        <v>31</v>
      </c>
      <c r="I26319"/>
      <c r="J26319" t="s">
        <v>18</v>
      </c>
      <c r="K26319">
        <v>11050</v>
      </c>
      <c r="L26319">
        <v>4420</v>
      </c>
    </row>
    <row r="26320" spans="1:12" x14ac:dyDescent="0.3">
      <c r="A26320" t="s">
        <v>26344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13</v>
      </c>
      <c r="H26320" t="s">
        <v>17</v>
      </c>
      <c r="I26320"/>
      <c r="J26320" t="s">
        <v>18</v>
      </c>
      <c r="K26320">
        <v>11050</v>
      </c>
      <c r="L26320">
        <v>4420</v>
      </c>
    </row>
    <row r="26321" spans="1:12" x14ac:dyDescent="0.3">
      <c r="A26321" t="s">
        <v>26345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13</v>
      </c>
      <c r="H26321" t="s">
        <v>31</v>
      </c>
      <c r="I26321">
        <v>3</v>
      </c>
      <c r="J26321" t="s">
        <v>15</v>
      </c>
      <c r="K26321">
        <v>12155</v>
      </c>
      <c r="L26321">
        <v>12155</v>
      </c>
    </row>
    <row r="26322" spans="1:12" x14ac:dyDescent="0.3">
      <c r="A26322" t="s">
        <v>26346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13</v>
      </c>
      <c r="H26322" t="s">
        <v>17</v>
      </c>
      <c r="I26322">
        <v>2</v>
      </c>
      <c r="J26322" t="s">
        <v>15</v>
      </c>
      <c r="K26322">
        <v>11050</v>
      </c>
      <c r="L26322">
        <v>11050</v>
      </c>
    </row>
    <row r="26323" spans="1:12" x14ac:dyDescent="0.3">
      <c r="A26323" t="s">
        <v>26347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2</v>
      </c>
      <c r="H26323" t="s">
        <v>14</v>
      </c>
      <c r="I26323"/>
      <c r="J26323" t="s">
        <v>15</v>
      </c>
      <c r="K26323">
        <v>18360</v>
      </c>
      <c r="L26323">
        <v>18360</v>
      </c>
    </row>
    <row r="26324" spans="1:12" x14ac:dyDescent="0.3">
      <c r="A26324" t="s">
        <v>26348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2</v>
      </c>
      <c r="H26324" t="s">
        <v>20</v>
      </c>
      <c r="I26324"/>
      <c r="J26324" t="s">
        <v>15</v>
      </c>
      <c r="K26324">
        <v>15300</v>
      </c>
      <c r="L26324">
        <v>15300</v>
      </c>
    </row>
    <row r="26325" spans="1:12" x14ac:dyDescent="0.3">
      <c r="A26325" t="s">
        <v>26349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2</v>
      </c>
      <c r="H26325" t="s">
        <v>17</v>
      </c>
      <c r="I26325">
        <v>3</v>
      </c>
      <c r="J26325" t="s">
        <v>15</v>
      </c>
      <c r="K26325">
        <v>15300</v>
      </c>
      <c r="L26325">
        <v>15300</v>
      </c>
    </row>
    <row r="26326" spans="1:12" x14ac:dyDescent="0.3">
      <c r="A26326" t="s">
        <v>26350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2</v>
      </c>
      <c r="H26326" t="s">
        <v>17</v>
      </c>
      <c r="I26326"/>
      <c r="J26326" t="s">
        <v>26</v>
      </c>
      <c r="K26326">
        <v>15300</v>
      </c>
      <c r="L26326">
        <v>15300</v>
      </c>
    </row>
    <row r="26327" spans="1:12" x14ac:dyDescent="0.3">
      <c r="A26327" t="s">
        <v>26351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2</v>
      </c>
      <c r="H26327" t="s">
        <v>17</v>
      </c>
      <c r="I26327"/>
      <c r="J26327" t="s">
        <v>15</v>
      </c>
      <c r="K26327">
        <v>16830</v>
      </c>
      <c r="L26327">
        <v>16830</v>
      </c>
    </row>
    <row r="26328" spans="1:12" x14ac:dyDescent="0.3">
      <c r="A26328" t="s">
        <v>26352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2</v>
      </c>
      <c r="H26328" t="s">
        <v>17</v>
      </c>
      <c r="I26328">
        <v>4</v>
      </c>
      <c r="J26328" t="s">
        <v>15</v>
      </c>
      <c r="K26328">
        <v>15300</v>
      </c>
      <c r="L26328">
        <v>15300</v>
      </c>
    </row>
    <row r="26329" spans="1:12" x14ac:dyDescent="0.3">
      <c r="A26329" t="s">
        <v>26353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2</v>
      </c>
      <c r="H26329" t="s">
        <v>31</v>
      </c>
      <c r="I26329">
        <v>3</v>
      </c>
      <c r="J26329" t="s">
        <v>15</v>
      </c>
      <c r="K26329">
        <v>15300</v>
      </c>
      <c r="L26329">
        <v>15300</v>
      </c>
    </row>
    <row r="26330" spans="1:12" x14ac:dyDescent="0.3">
      <c r="A26330" t="s">
        <v>26354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2</v>
      </c>
      <c r="H26330" t="s">
        <v>17</v>
      </c>
      <c r="I26330"/>
      <c r="J26330" t="s">
        <v>18</v>
      </c>
      <c r="K26330">
        <v>15300</v>
      </c>
      <c r="L26330">
        <v>6120</v>
      </c>
    </row>
    <row r="26331" spans="1:12" x14ac:dyDescent="0.3">
      <c r="A26331" t="s">
        <v>26355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2</v>
      </c>
      <c r="H26331" t="s">
        <v>17</v>
      </c>
      <c r="I26331">
        <v>2</v>
      </c>
      <c r="J26331" t="s">
        <v>15</v>
      </c>
      <c r="K26331">
        <v>16830</v>
      </c>
      <c r="L26331">
        <v>16830</v>
      </c>
    </row>
    <row r="26332" spans="1:12" x14ac:dyDescent="0.3">
      <c r="A26332" t="s">
        <v>26356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64</v>
      </c>
      <c r="H26332" t="s">
        <v>37</v>
      </c>
      <c r="I26332"/>
      <c r="J26332" t="s">
        <v>26</v>
      </c>
      <c r="K26332">
        <v>28560</v>
      </c>
      <c r="L26332">
        <v>28560</v>
      </c>
    </row>
    <row r="26333" spans="1:12" x14ac:dyDescent="0.3">
      <c r="A26333" t="s">
        <v>26357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64</v>
      </c>
      <c r="H26333" t="s">
        <v>20</v>
      </c>
      <c r="I26333">
        <v>2</v>
      </c>
      <c r="J26333" t="s">
        <v>15</v>
      </c>
      <c r="K26333">
        <v>20400</v>
      </c>
      <c r="L26333">
        <v>20400</v>
      </c>
    </row>
    <row r="26334" spans="1:12" x14ac:dyDescent="0.3">
      <c r="A26334" t="s">
        <v>26358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64</v>
      </c>
      <c r="H26334" t="s">
        <v>28</v>
      </c>
      <c r="I26334">
        <v>2</v>
      </c>
      <c r="J26334" t="s">
        <v>15</v>
      </c>
      <c r="K26334">
        <v>20400</v>
      </c>
      <c r="L26334">
        <v>20400</v>
      </c>
    </row>
    <row r="26335" spans="1:12" x14ac:dyDescent="0.3">
      <c r="A26335" t="s">
        <v>26359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64</v>
      </c>
      <c r="H26335" t="s">
        <v>17</v>
      </c>
      <c r="I26335"/>
      <c r="J26335" t="s">
        <v>15</v>
      </c>
      <c r="K26335">
        <v>24480</v>
      </c>
      <c r="L26335">
        <v>24480</v>
      </c>
    </row>
    <row r="26336" spans="1:12" x14ac:dyDescent="0.3">
      <c r="A26336" t="s">
        <v>26360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64</v>
      </c>
      <c r="H26336" t="s">
        <v>17</v>
      </c>
      <c r="I26336"/>
      <c r="J26336" t="s">
        <v>26</v>
      </c>
      <c r="K26336">
        <v>20400</v>
      </c>
      <c r="L26336">
        <v>20400</v>
      </c>
    </row>
    <row r="26337" spans="1:12" x14ac:dyDescent="0.3">
      <c r="A26337" t="s">
        <v>26361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64</v>
      </c>
      <c r="H26337" t="s">
        <v>17</v>
      </c>
      <c r="I26337"/>
      <c r="J26337" t="s">
        <v>26</v>
      </c>
      <c r="K26337">
        <v>20400</v>
      </c>
      <c r="L26337">
        <v>20400</v>
      </c>
    </row>
    <row r="26338" spans="1:12" x14ac:dyDescent="0.3">
      <c r="A26338" t="s">
        <v>26362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64</v>
      </c>
      <c r="H26338" t="s">
        <v>39</v>
      </c>
      <c r="I26338"/>
      <c r="J26338" t="s">
        <v>15</v>
      </c>
      <c r="K26338">
        <v>20400</v>
      </c>
      <c r="L26338">
        <v>20400</v>
      </c>
    </row>
    <row r="26339" spans="1:12" x14ac:dyDescent="0.3">
      <c r="A26339" t="s">
        <v>26363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64</v>
      </c>
      <c r="H26339" t="s">
        <v>28</v>
      </c>
      <c r="I26339"/>
      <c r="J26339" t="s">
        <v>15</v>
      </c>
      <c r="K26339">
        <v>20400</v>
      </c>
      <c r="L26339">
        <v>20400</v>
      </c>
    </row>
    <row r="26340" spans="1:12" x14ac:dyDescent="0.3">
      <c r="A26340" t="s">
        <v>26364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64</v>
      </c>
      <c r="H26340" t="s">
        <v>17</v>
      </c>
      <c r="I26340">
        <v>2</v>
      </c>
      <c r="J26340" t="s">
        <v>15</v>
      </c>
      <c r="K26340">
        <v>20400</v>
      </c>
      <c r="L26340">
        <v>20400</v>
      </c>
    </row>
    <row r="26341" spans="1:12" x14ac:dyDescent="0.3">
      <c r="A26341" t="s">
        <v>26365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64</v>
      </c>
      <c r="H26341" t="s">
        <v>31</v>
      </c>
      <c r="I26341"/>
      <c r="J26341" t="s">
        <v>18</v>
      </c>
      <c r="K26341">
        <v>24480</v>
      </c>
      <c r="L26341">
        <v>9792</v>
      </c>
    </row>
    <row r="26342" spans="1:12" x14ac:dyDescent="0.3">
      <c r="A26342" t="s">
        <v>26366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73</v>
      </c>
      <c r="H26342" t="s">
        <v>31</v>
      </c>
      <c r="I26342"/>
      <c r="J26342" t="s">
        <v>18</v>
      </c>
      <c r="K26342">
        <v>32300</v>
      </c>
      <c r="L26342">
        <v>12920</v>
      </c>
    </row>
    <row r="26343" spans="1:12" x14ac:dyDescent="0.3">
      <c r="A26343" t="s">
        <v>26367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73</v>
      </c>
      <c r="H26343" t="s">
        <v>31</v>
      </c>
      <c r="I26343"/>
      <c r="J26343" t="s">
        <v>15</v>
      </c>
      <c r="K26343">
        <v>35530</v>
      </c>
      <c r="L26343">
        <v>35530</v>
      </c>
    </row>
    <row r="26344" spans="1:12" x14ac:dyDescent="0.3">
      <c r="A26344" t="s">
        <v>26368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13</v>
      </c>
      <c r="H26344" t="s">
        <v>14</v>
      </c>
      <c r="I26344">
        <v>5</v>
      </c>
      <c r="J26344" t="s">
        <v>15</v>
      </c>
      <c r="K26344">
        <v>11050</v>
      </c>
      <c r="L26344">
        <v>11050</v>
      </c>
    </row>
    <row r="26345" spans="1:12" x14ac:dyDescent="0.3">
      <c r="A26345" t="s">
        <v>26369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13</v>
      </c>
      <c r="H26345" t="s">
        <v>37</v>
      </c>
      <c r="I26345"/>
      <c r="J26345" t="s">
        <v>18</v>
      </c>
      <c r="K26345">
        <v>11050</v>
      </c>
      <c r="L26345">
        <v>4420</v>
      </c>
    </row>
    <row r="26346" spans="1:12" x14ac:dyDescent="0.3">
      <c r="A26346" t="s">
        <v>26370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13</v>
      </c>
      <c r="H26346" t="s">
        <v>20</v>
      </c>
      <c r="I26346">
        <v>5</v>
      </c>
      <c r="J26346" t="s">
        <v>15</v>
      </c>
      <c r="K26346">
        <v>11050</v>
      </c>
      <c r="L26346">
        <v>11050</v>
      </c>
    </row>
    <row r="26347" spans="1:12" x14ac:dyDescent="0.3">
      <c r="A26347" t="s">
        <v>26371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13</v>
      </c>
      <c r="H26347" t="s">
        <v>31</v>
      </c>
      <c r="I26347"/>
      <c r="J26347" t="s">
        <v>15</v>
      </c>
      <c r="K26347">
        <v>11050</v>
      </c>
      <c r="L26347">
        <v>11050</v>
      </c>
    </row>
    <row r="26348" spans="1:12" x14ac:dyDescent="0.3">
      <c r="A26348" t="s">
        <v>26372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13</v>
      </c>
      <c r="H26348" t="s">
        <v>20</v>
      </c>
      <c r="I26348"/>
      <c r="J26348" t="s">
        <v>15</v>
      </c>
      <c r="K26348">
        <v>11050</v>
      </c>
      <c r="L26348">
        <v>11050</v>
      </c>
    </row>
    <row r="26349" spans="1:12" x14ac:dyDescent="0.3">
      <c r="A26349" t="s">
        <v>26373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13</v>
      </c>
      <c r="H26349" t="s">
        <v>17</v>
      </c>
      <c r="I26349"/>
      <c r="J26349" t="s">
        <v>18</v>
      </c>
      <c r="K26349">
        <v>11050</v>
      </c>
      <c r="L26349">
        <v>4420</v>
      </c>
    </row>
    <row r="26350" spans="1:12" x14ac:dyDescent="0.3">
      <c r="A26350" t="s">
        <v>26374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13</v>
      </c>
      <c r="H26350" t="s">
        <v>31</v>
      </c>
      <c r="I26350"/>
      <c r="J26350" t="s">
        <v>15</v>
      </c>
      <c r="K26350">
        <v>11050</v>
      </c>
      <c r="L26350">
        <v>11050</v>
      </c>
    </row>
    <row r="26351" spans="1:12" x14ac:dyDescent="0.3">
      <c r="A26351" t="s">
        <v>26375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13</v>
      </c>
      <c r="H26351" t="s">
        <v>17</v>
      </c>
      <c r="I26351"/>
      <c r="J26351" t="s">
        <v>18</v>
      </c>
      <c r="K26351">
        <v>13260</v>
      </c>
      <c r="L26351">
        <v>5304</v>
      </c>
    </row>
    <row r="26352" spans="1:12" x14ac:dyDescent="0.3">
      <c r="A26352" t="s">
        <v>26376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13</v>
      </c>
      <c r="H26352" t="s">
        <v>14</v>
      </c>
      <c r="I26352">
        <v>4</v>
      </c>
      <c r="J26352" t="s">
        <v>15</v>
      </c>
      <c r="K26352">
        <v>13260</v>
      </c>
      <c r="L26352">
        <v>13260</v>
      </c>
    </row>
    <row r="26353" spans="1:12" x14ac:dyDescent="0.3">
      <c r="A26353" t="s">
        <v>26377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13</v>
      </c>
      <c r="H26353" t="s">
        <v>37</v>
      </c>
      <c r="I26353"/>
      <c r="J26353" t="s">
        <v>18</v>
      </c>
      <c r="K26353">
        <v>11050</v>
      </c>
      <c r="L26353">
        <v>4420</v>
      </c>
    </row>
    <row r="26354" spans="1:12" x14ac:dyDescent="0.3">
      <c r="A26354" t="s">
        <v>26378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13</v>
      </c>
      <c r="H26354" t="s">
        <v>14</v>
      </c>
      <c r="I26354"/>
      <c r="J26354" t="s">
        <v>15</v>
      </c>
      <c r="K26354">
        <v>11050</v>
      </c>
      <c r="L26354">
        <v>11050</v>
      </c>
    </row>
    <row r="26355" spans="1:12" x14ac:dyDescent="0.3">
      <c r="A26355" t="s">
        <v>26379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13</v>
      </c>
      <c r="H26355" t="s">
        <v>37</v>
      </c>
      <c r="I26355">
        <v>4</v>
      </c>
      <c r="J26355" t="s">
        <v>15</v>
      </c>
      <c r="K26355">
        <v>11050</v>
      </c>
      <c r="L26355">
        <v>11050</v>
      </c>
    </row>
    <row r="26356" spans="1:12" x14ac:dyDescent="0.3">
      <c r="A26356" t="s">
        <v>26380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13</v>
      </c>
      <c r="H26356" t="s">
        <v>17</v>
      </c>
      <c r="I26356"/>
      <c r="J26356" t="s">
        <v>18</v>
      </c>
      <c r="K26356">
        <v>11050</v>
      </c>
      <c r="L26356">
        <v>4420</v>
      </c>
    </row>
    <row r="26357" spans="1:12" x14ac:dyDescent="0.3">
      <c r="A26357" t="s">
        <v>26381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13</v>
      </c>
      <c r="H26357" t="s">
        <v>17</v>
      </c>
      <c r="I26357">
        <v>5</v>
      </c>
      <c r="J26357" t="s">
        <v>15</v>
      </c>
      <c r="K26357">
        <v>11050</v>
      </c>
      <c r="L26357">
        <v>11050</v>
      </c>
    </row>
    <row r="26358" spans="1:12" x14ac:dyDescent="0.3">
      <c r="A26358" t="s">
        <v>26382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2</v>
      </c>
      <c r="H26358" t="s">
        <v>17</v>
      </c>
      <c r="I26358"/>
      <c r="J26358" t="s">
        <v>15</v>
      </c>
      <c r="K26358">
        <v>15300</v>
      </c>
      <c r="L26358">
        <v>15300</v>
      </c>
    </row>
    <row r="26359" spans="1:12" x14ac:dyDescent="0.3">
      <c r="A26359" t="s">
        <v>26383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2</v>
      </c>
      <c r="H26359" t="s">
        <v>14</v>
      </c>
      <c r="I26359"/>
      <c r="J26359" t="s">
        <v>18</v>
      </c>
      <c r="K26359">
        <v>15300</v>
      </c>
      <c r="L26359">
        <v>6120</v>
      </c>
    </row>
    <row r="26360" spans="1:12" x14ac:dyDescent="0.3">
      <c r="A26360" t="s">
        <v>26384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2</v>
      </c>
      <c r="H26360" t="s">
        <v>17</v>
      </c>
      <c r="I26360">
        <v>5</v>
      </c>
      <c r="J26360" t="s">
        <v>15</v>
      </c>
      <c r="K26360">
        <v>15300</v>
      </c>
      <c r="L26360">
        <v>15300</v>
      </c>
    </row>
    <row r="26361" spans="1:12" x14ac:dyDescent="0.3">
      <c r="A26361" t="s">
        <v>26385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2</v>
      </c>
      <c r="H26361" t="s">
        <v>14</v>
      </c>
      <c r="I26361">
        <v>4</v>
      </c>
      <c r="J26361" t="s">
        <v>15</v>
      </c>
      <c r="K26361">
        <v>15300</v>
      </c>
      <c r="L26361">
        <v>15300</v>
      </c>
    </row>
    <row r="26362" spans="1:12" x14ac:dyDescent="0.3">
      <c r="A26362" t="s">
        <v>26386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2</v>
      </c>
      <c r="H26362" t="s">
        <v>31</v>
      </c>
      <c r="I26362">
        <v>5</v>
      </c>
      <c r="J26362" t="s">
        <v>15</v>
      </c>
      <c r="K26362">
        <v>15300</v>
      </c>
      <c r="L26362">
        <v>15300</v>
      </c>
    </row>
    <row r="26363" spans="1:12" x14ac:dyDescent="0.3">
      <c r="A26363" t="s">
        <v>26387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2</v>
      </c>
      <c r="H26363" t="s">
        <v>28</v>
      </c>
      <c r="I26363">
        <v>5</v>
      </c>
      <c r="J26363" t="s">
        <v>15</v>
      </c>
      <c r="K26363">
        <v>15300</v>
      </c>
      <c r="L26363">
        <v>15300</v>
      </c>
    </row>
    <row r="26364" spans="1:12" x14ac:dyDescent="0.3">
      <c r="A26364" t="s">
        <v>26388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2</v>
      </c>
      <c r="H26364" t="s">
        <v>17</v>
      </c>
      <c r="I26364"/>
      <c r="J26364" t="s">
        <v>18</v>
      </c>
      <c r="K26364">
        <v>15300</v>
      </c>
      <c r="L26364">
        <v>6120</v>
      </c>
    </row>
    <row r="26365" spans="1:12" x14ac:dyDescent="0.3">
      <c r="A26365" t="s">
        <v>26389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2</v>
      </c>
      <c r="H26365" t="s">
        <v>14</v>
      </c>
      <c r="I26365">
        <v>5</v>
      </c>
      <c r="J26365" t="s">
        <v>15</v>
      </c>
      <c r="K26365">
        <v>15300</v>
      </c>
      <c r="L26365">
        <v>15300</v>
      </c>
    </row>
    <row r="26366" spans="1:12" x14ac:dyDescent="0.3">
      <c r="A26366" t="s">
        <v>26390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2</v>
      </c>
      <c r="H26366" t="s">
        <v>28</v>
      </c>
      <c r="I26366">
        <v>5</v>
      </c>
      <c r="J26366" t="s">
        <v>15</v>
      </c>
      <c r="K26366">
        <v>15300</v>
      </c>
      <c r="L26366">
        <v>15300</v>
      </c>
    </row>
    <row r="26367" spans="1:12" x14ac:dyDescent="0.3">
      <c r="A26367" t="s">
        <v>26391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2</v>
      </c>
      <c r="H26367" t="s">
        <v>31</v>
      </c>
      <c r="I26367"/>
      <c r="J26367" t="s">
        <v>15</v>
      </c>
      <c r="K26367">
        <v>15300</v>
      </c>
      <c r="L26367">
        <v>15300</v>
      </c>
    </row>
    <row r="26368" spans="1:12" x14ac:dyDescent="0.3">
      <c r="A26368" t="s">
        <v>26392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2</v>
      </c>
      <c r="H26368" t="s">
        <v>14</v>
      </c>
      <c r="I26368"/>
      <c r="J26368" t="s">
        <v>18</v>
      </c>
      <c r="K26368">
        <v>15300</v>
      </c>
      <c r="L26368">
        <v>6120</v>
      </c>
    </row>
    <row r="26369" spans="1:12" x14ac:dyDescent="0.3">
      <c r="A26369" t="s">
        <v>26393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2</v>
      </c>
      <c r="H26369" t="s">
        <v>37</v>
      </c>
      <c r="I26369"/>
      <c r="J26369" t="s">
        <v>15</v>
      </c>
      <c r="K26369">
        <v>15300</v>
      </c>
      <c r="L26369">
        <v>15300</v>
      </c>
    </row>
    <row r="26370" spans="1:12" x14ac:dyDescent="0.3">
      <c r="A26370" t="s">
        <v>26394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2</v>
      </c>
      <c r="H26370" t="s">
        <v>31</v>
      </c>
      <c r="I26370">
        <v>5</v>
      </c>
      <c r="J26370" t="s">
        <v>15</v>
      </c>
      <c r="K26370">
        <v>15300</v>
      </c>
      <c r="L26370">
        <v>15300</v>
      </c>
    </row>
    <row r="26371" spans="1:12" x14ac:dyDescent="0.3">
      <c r="A26371" t="s">
        <v>26395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2</v>
      </c>
      <c r="H26371" t="s">
        <v>17</v>
      </c>
      <c r="I26371"/>
      <c r="J26371" t="s">
        <v>18</v>
      </c>
      <c r="K26371">
        <v>15300</v>
      </c>
      <c r="L26371">
        <v>6120</v>
      </c>
    </row>
    <row r="26372" spans="1:12" x14ac:dyDescent="0.3">
      <c r="A26372" t="s">
        <v>26396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2</v>
      </c>
      <c r="H26372" t="s">
        <v>17</v>
      </c>
      <c r="I26372"/>
      <c r="J26372" t="s">
        <v>18</v>
      </c>
      <c r="K26372">
        <v>15300</v>
      </c>
      <c r="L26372">
        <v>6120</v>
      </c>
    </row>
    <row r="26373" spans="1:12" x14ac:dyDescent="0.3">
      <c r="A26373" t="s">
        <v>26397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2</v>
      </c>
      <c r="H26373" t="s">
        <v>39</v>
      </c>
      <c r="I26373"/>
      <c r="J26373" t="s">
        <v>15</v>
      </c>
      <c r="K26373">
        <v>15300</v>
      </c>
      <c r="L26373">
        <v>15300</v>
      </c>
    </row>
    <row r="26374" spans="1:12" x14ac:dyDescent="0.3">
      <c r="A26374" t="s">
        <v>26398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2</v>
      </c>
      <c r="H26374" t="s">
        <v>17</v>
      </c>
      <c r="I26374"/>
      <c r="J26374" t="s">
        <v>18</v>
      </c>
      <c r="K26374">
        <v>18360</v>
      </c>
      <c r="L26374">
        <v>7344</v>
      </c>
    </row>
    <row r="26375" spans="1:12" x14ac:dyDescent="0.3">
      <c r="A26375" t="s">
        <v>26399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2</v>
      </c>
      <c r="H26375" t="s">
        <v>37</v>
      </c>
      <c r="I26375"/>
      <c r="J26375" t="s">
        <v>18</v>
      </c>
      <c r="K26375">
        <v>15300</v>
      </c>
      <c r="L26375">
        <v>6120</v>
      </c>
    </row>
    <row r="26376" spans="1:12" x14ac:dyDescent="0.3">
      <c r="A26376" t="s">
        <v>26400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2</v>
      </c>
      <c r="H26376" t="s">
        <v>37</v>
      </c>
      <c r="I26376">
        <v>3</v>
      </c>
      <c r="J26376" t="s">
        <v>15</v>
      </c>
      <c r="K26376">
        <v>15300</v>
      </c>
      <c r="L26376">
        <v>15300</v>
      </c>
    </row>
    <row r="26377" spans="1:12" x14ac:dyDescent="0.3">
      <c r="A26377" t="s">
        <v>26401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2</v>
      </c>
      <c r="H26377" t="s">
        <v>31</v>
      </c>
      <c r="I26377"/>
      <c r="J26377" t="s">
        <v>18</v>
      </c>
      <c r="K26377">
        <v>15300</v>
      </c>
      <c r="L26377">
        <v>6120</v>
      </c>
    </row>
    <row r="26378" spans="1:12" x14ac:dyDescent="0.3">
      <c r="A26378" t="s">
        <v>26402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2</v>
      </c>
      <c r="H26378" t="s">
        <v>31</v>
      </c>
      <c r="I26378">
        <v>5</v>
      </c>
      <c r="J26378" t="s">
        <v>15</v>
      </c>
      <c r="K26378">
        <v>15300</v>
      </c>
      <c r="L26378">
        <v>15300</v>
      </c>
    </row>
    <row r="26379" spans="1:12" x14ac:dyDescent="0.3">
      <c r="A26379" t="s">
        <v>26403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2</v>
      </c>
      <c r="H26379" t="s">
        <v>17</v>
      </c>
      <c r="I26379"/>
      <c r="J26379" t="s">
        <v>15</v>
      </c>
      <c r="K26379">
        <v>15300</v>
      </c>
      <c r="L26379">
        <v>15300</v>
      </c>
    </row>
    <row r="26380" spans="1:12" x14ac:dyDescent="0.3">
      <c r="A26380" t="s">
        <v>26404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2</v>
      </c>
      <c r="H26380" t="s">
        <v>17</v>
      </c>
      <c r="I26380"/>
      <c r="J26380" t="s">
        <v>18</v>
      </c>
      <c r="K26380">
        <v>15300</v>
      </c>
      <c r="L26380">
        <v>6120</v>
      </c>
    </row>
    <row r="26381" spans="1:12" x14ac:dyDescent="0.3">
      <c r="A26381" t="s">
        <v>26405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2</v>
      </c>
      <c r="H26381" t="s">
        <v>14</v>
      </c>
      <c r="I26381"/>
      <c r="J26381" t="s">
        <v>15</v>
      </c>
      <c r="K26381">
        <v>15300</v>
      </c>
      <c r="L26381">
        <v>15300</v>
      </c>
    </row>
    <row r="26382" spans="1:12" x14ac:dyDescent="0.3">
      <c r="A26382" t="s">
        <v>26406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2</v>
      </c>
      <c r="H26382" t="s">
        <v>31</v>
      </c>
      <c r="I26382"/>
      <c r="J26382" t="s">
        <v>18</v>
      </c>
      <c r="K26382">
        <v>18360</v>
      </c>
      <c r="L26382">
        <v>7344</v>
      </c>
    </row>
    <row r="26383" spans="1:12" x14ac:dyDescent="0.3">
      <c r="A26383" t="s">
        <v>26407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2</v>
      </c>
      <c r="H26383" t="s">
        <v>17</v>
      </c>
      <c r="I26383">
        <v>5</v>
      </c>
      <c r="J26383" t="s">
        <v>15</v>
      </c>
      <c r="K26383">
        <v>15300</v>
      </c>
      <c r="L26383">
        <v>15300</v>
      </c>
    </row>
    <row r="26384" spans="1:12" x14ac:dyDescent="0.3">
      <c r="A26384" t="s">
        <v>26408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64</v>
      </c>
      <c r="H26384" t="s">
        <v>17</v>
      </c>
      <c r="I26384"/>
      <c r="J26384" t="s">
        <v>18</v>
      </c>
      <c r="K26384">
        <v>20400</v>
      </c>
      <c r="L26384">
        <v>8160</v>
      </c>
    </row>
    <row r="26385" spans="1:12" x14ac:dyDescent="0.3">
      <c r="A26385" t="s">
        <v>26409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64</v>
      </c>
      <c r="H26385" t="s">
        <v>31</v>
      </c>
      <c r="I26385"/>
      <c r="J26385" t="s">
        <v>18</v>
      </c>
      <c r="K26385">
        <v>20400</v>
      </c>
      <c r="L26385">
        <v>8160</v>
      </c>
    </row>
    <row r="26386" spans="1:12" x14ac:dyDescent="0.3">
      <c r="A26386" t="s">
        <v>26410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64</v>
      </c>
      <c r="H26386" t="s">
        <v>17</v>
      </c>
      <c r="I26386"/>
      <c r="J26386" t="s">
        <v>18</v>
      </c>
      <c r="K26386">
        <v>20400</v>
      </c>
      <c r="L26386">
        <v>8160</v>
      </c>
    </row>
    <row r="26387" spans="1:12" x14ac:dyDescent="0.3">
      <c r="A26387" t="s">
        <v>26411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64</v>
      </c>
      <c r="H26387" t="s">
        <v>39</v>
      </c>
      <c r="I26387"/>
      <c r="J26387" t="s">
        <v>18</v>
      </c>
      <c r="K26387">
        <v>20400</v>
      </c>
      <c r="L26387">
        <v>8160</v>
      </c>
    </row>
    <row r="26388" spans="1:12" x14ac:dyDescent="0.3">
      <c r="A26388" t="s">
        <v>26412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64</v>
      </c>
      <c r="H26388" t="s">
        <v>20</v>
      </c>
      <c r="I26388">
        <v>4</v>
      </c>
      <c r="J26388" t="s">
        <v>15</v>
      </c>
      <c r="K26388">
        <v>20400</v>
      </c>
      <c r="L26388">
        <v>20400</v>
      </c>
    </row>
    <row r="26389" spans="1:12" x14ac:dyDescent="0.3">
      <c r="A26389" t="s">
        <v>26413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64</v>
      </c>
      <c r="H26389" t="s">
        <v>17</v>
      </c>
      <c r="I26389">
        <v>5</v>
      </c>
      <c r="J26389" t="s">
        <v>15</v>
      </c>
      <c r="K26389">
        <v>20400</v>
      </c>
      <c r="L26389">
        <v>20400</v>
      </c>
    </row>
    <row r="26390" spans="1:12" x14ac:dyDescent="0.3">
      <c r="A26390" t="s">
        <v>26414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64</v>
      </c>
      <c r="H26390" t="s">
        <v>17</v>
      </c>
      <c r="I26390">
        <v>5</v>
      </c>
      <c r="J26390" t="s">
        <v>15</v>
      </c>
      <c r="K26390">
        <v>26520</v>
      </c>
      <c r="L26390">
        <v>26520</v>
      </c>
    </row>
    <row r="26391" spans="1:12" x14ac:dyDescent="0.3">
      <c r="A26391" t="s">
        <v>26415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64</v>
      </c>
      <c r="H26391" t="s">
        <v>14</v>
      </c>
      <c r="I26391"/>
      <c r="J26391" t="s">
        <v>18</v>
      </c>
      <c r="K26391">
        <v>20400</v>
      </c>
      <c r="L26391">
        <v>8160</v>
      </c>
    </row>
    <row r="26392" spans="1:12" x14ac:dyDescent="0.3">
      <c r="A26392" t="s">
        <v>26416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73</v>
      </c>
      <c r="H26392" t="s">
        <v>17</v>
      </c>
      <c r="I26392">
        <v>5</v>
      </c>
      <c r="J26392" t="s">
        <v>15</v>
      </c>
      <c r="K26392">
        <v>32300</v>
      </c>
      <c r="L26392">
        <v>32300</v>
      </c>
    </row>
    <row r="26393" spans="1:12" x14ac:dyDescent="0.3">
      <c r="A26393" t="s">
        <v>26417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73</v>
      </c>
      <c r="H26393" t="s">
        <v>14</v>
      </c>
      <c r="I26393">
        <v>5</v>
      </c>
      <c r="J26393" t="s">
        <v>15</v>
      </c>
      <c r="K26393">
        <v>32300</v>
      </c>
      <c r="L26393">
        <v>32300</v>
      </c>
    </row>
    <row r="26394" spans="1:12" x14ac:dyDescent="0.3">
      <c r="A26394" t="s">
        <v>26418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73</v>
      </c>
      <c r="H26394" t="s">
        <v>17</v>
      </c>
      <c r="I26394">
        <v>5</v>
      </c>
      <c r="J26394" t="s">
        <v>15</v>
      </c>
      <c r="K26394">
        <v>32300</v>
      </c>
      <c r="L26394">
        <v>32300</v>
      </c>
    </row>
    <row r="26395" spans="1:12" x14ac:dyDescent="0.3">
      <c r="A26395" t="s">
        <v>26419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73</v>
      </c>
      <c r="H26395" t="s">
        <v>17</v>
      </c>
      <c r="I26395">
        <v>5</v>
      </c>
      <c r="J26395" t="s">
        <v>15</v>
      </c>
      <c r="K26395">
        <v>32300</v>
      </c>
      <c r="L26395">
        <v>32300</v>
      </c>
    </row>
    <row r="26396" spans="1:12" x14ac:dyDescent="0.3">
      <c r="A26396" t="s">
        <v>26420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73</v>
      </c>
      <c r="H26396" t="s">
        <v>17</v>
      </c>
      <c r="I26396"/>
      <c r="J26396" t="s">
        <v>18</v>
      </c>
      <c r="K26396">
        <v>32300</v>
      </c>
      <c r="L26396">
        <v>12920</v>
      </c>
    </row>
    <row r="26397" spans="1:12" x14ac:dyDescent="0.3">
      <c r="A26397" t="s">
        <v>26421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73</v>
      </c>
      <c r="H26397" t="s">
        <v>39</v>
      </c>
      <c r="I26397"/>
      <c r="J26397" t="s">
        <v>26</v>
      </c>
      <c r="K26397">
        <v>32300</v>
      </c>
      <c r="L26397">
        <v>32300</v>
      </c>
    </row>
    <row r="26398" spans="1:12" x14ac:dyDescent="0.3">
      <c r="A26398" t="s">
        <v>26422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73</v>
      </c>
      <c r="H26398" t="s">
        <v>31</v>
      </c>
      <c r="I26398"/>
      <c r="J26398" t="s">
        <v>26</v>
      </c>
      <c r="K26398">
        <v>32300</v>
      </c>
      <c r="L26398">
        <v>32300</v>
      </c>
    </row>
    <row r="26399" spans="1:12" x14ac:dyDescent="0.3">
      <c r="A26399" t="s">
        <v>26423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73</v>
      </c>
      <c r="H26399" t="s">
        <v>20</v>
      </c>
      <c r="I26399">
        <v>3</v>
      </c>
      <c r="J26399" t="s">
        <v>15</v>
      </c>
      <c r="K26399">
        <v>32300</v>
      </c>
      <c r="L26399">
        <v>32300</v>
      </c>
    </row>
    <row r="26400" spans="1:12" x14ac:dyDescent="0.3">
      <c r="A26400" t="s">
        <v>26424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73</v>
      </c>
      <c r="H26400" t="s">
        <v>20</v>
      </c>
      <c r="I26400"/>
      <c r="J26400" t="s">
        <v>15</v>
      </c>
      <c r="K26400">
        <v>32300</v>
      </c>
      <c r="L26400">
        <v>32300</v>
      </c>
    </row>
    <row r="26401" spans="1:12" x14ac:dyDescent="0.3">
      <c r="A26401" t="s">
        <v>26425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73</v>
      </c>
      <c r="H26401" t="s">
        <v>17</v>
      </c>
      <c r="I26401"/>
      <c r="J26401" t="s">
        <v>15</v>
      </c>
      <c r="K26401">
        <v>32300</v>
      </c>
      <c r="L26401">
        <v>32300</v>
      </c>
    </row>
    <row r="26402" spans="1:12" x14ac:dyDescent="0.3">
      <c r="A26402" t="s">
        <v>26426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73</v>
      </c>
      <c r="H26402" t="s">
        <v>31</v>
      </c>
      <c r="I26402"/>
      <c r="J26402" t="s">
        <v>15</v>
      </c>
      <c r="K26402">
        <v>32300</v>
      </c>
      <c r="L26402">
        <v>32300</v>
      </c>
    </row>
    <row r="26403" spans="1:12" x14ac:dyDescent="0.3">
      <c r="A26403" t="s">
        <v>26427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13</v>
      </c>
      <c r="H26403" t="s">
        <v>14</v>
      </c>
      <c r="I26403"/>
      <c r="J26403" t="s">
        <v>26</v>
      </c>
      <c r="K26403">
        <v>6500</v>
      </c>
      <c r="L26403">
        <v>6500</v>
      </c>
    </row>
    <row r="26404" spans="1:12" x14ac:dyDescent="0.3">
      <c r="A26404" t="s">
        <v>26428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13</v>
      </c>
      <c r="H26404" t="s">
        <v>28</v>
      </c>
      <c r="I26404">
        <v>2</v>
      </c>
      <c r="J26404" t="s">
        <v>15</v>
      </c>
      <c r="K26404">
        <v>6500</v>
      </c>
      <c r="L26404">
        <v>6500</v>
      </c>
    </row>
    <row r="26405" spans="1:12" x14ac:dyDescent="0.3">
      <c r="A26405" t="s">
        <v>26429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13</v>
      </c>
      <c r="H26405" t="s">
        <v>31</v>
      </c>
      <c r="I26405"/>
      <c r="J26405" t="s">
        <v>18</v>
      </c>
      <c r="K26405">
        <v>6500</v>
      </c>
      <c r="L26405">
        <v>2600</v>
      </c>
    </row>
    <row r="26406" spans="1:12" x14ac:dyDescent="0.3">
      <c r="A26406" t="s">
        <v>26430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13</v>
      </c>
      <c r="H26406" t="s">
        <v>31</v>
      </c>
      <c r="I26406">
        <v>1</v>
      </c>
      <c r="J26406" t="s">
        <v>15</v>
      </c>
      <c r="K26406">
        <v>7150</v>
      </c>
      <c r="L26406">
        <v>7150</v>
      </c>
    </row>
    <row r="26407" spans="1:12" x14ac:dyDescent="0.3">
      <c r="A26407" t="s">
        <v>26431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13</v>
      </c>
      <c r="H26407" t="s">
        <v>17</v>
      </c>
      <c r="I26407">
        <v>3</v>
      </c>
      <c r="J26407" t="s">
        <v>15</v>
      </c>
      <c r="K26407">
        <v>6500</v>
      </c>
      <c r="L26407">
        <v>6500</v>
      </c>
    </row>
    <row r="26408" spans="1:12" x14ac:dyDescent="0.3">
      <c r="A26408" t="s">
        <v>26432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13</v>
      </c>
      <c r="H26408" t="s">
        <v>31</v>
      </c>
      <c r="I26408"/>
      <c r="J26408" t="s">
        <v>18</v>
      </c>
      <c r="K26408">
        <v>6500</v>
      </c>
      <c r="L26408">
        <v>2600</v>
      </c>
    </row>
    <row r="26409" spans="1:12" x14ac:dyDescent="0.3">
      <c r="A26409" t="s">
        <v>26433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2</v>
      </c>
      <c r="H26409" t="s">
        <v>31</v>
      </c>
      <c r="I26409">
        <v>3</v>
      </c>
      <c r="J26409" t="s">
        <v>15</v>
      </c>
      <c r="K26409">
        <v>9000</v>
      </c>
      <c r="L26409">
        <v>9000</v>
      </c>
    </row>
    <row r="26410" spans="1:12" x14ac:dyDescent="0.3">
      <c r="A26410" t="s">
        <v>26434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2</v>
      </c>
      <c r="H26410" t="s">
        <v>17</v>
      </c>
      <c r="I26410"/>
      <c r="J26410" t="s">
        <v>18</v>
      </c>
      <c r="K26410">
        <v>9000</v>
      </c>
      <c r="L26410">
        <v>3600</v>
      </c>
    </row>
    <row r="26411" spans="1:12" x14ac:dyDescent="0.3">
      <c r="A26411" t="s">
        <v>26435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2</v>
      </c>
      <c r="H26411" t="s">
        <v>17</v>
      </c>
      <c r="I26411">
        <v>4</v>
      </c>
      <c r="J26411" t="s">
        <v>15</v>
      </c>
      <c r="K26411">
        <v>9000</v>
      </c>
      <c r="L26411">
        <v>9000</v>
      </c>
    </row>
    <row r="26412" spans="1:12" x14ac:dyDescent="0.3">
      <c r="A26412" t="s">
        <v>26436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2</v>
      </c>
      <c r="H26412" t="s">
        <v>37</v>
      </c>
      <c r="I26412"/>
      <c r="J26412" t="s">
        <v>15</v>
      </c>
      <c r="K26412">
        <v>9000</v>
      </c>
      <c r="L26412">
        <v>9000</v>
      </c>
    </row>
    <row r="26413" spans="1:12" x14ac:dyDescent="0.3">
      <c r="A26413" t="s">
        <v>26437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2</v>
      </c>
      <c r="H26413" t="s">
        <v>28</v>
      </c>
      <c r="I26413"/>
      <c r="J26413" t="s">
        <v>18</v>
      </c>
      <c r="K26413">
        <v>9000</v>
      </c>
      <c r="L26413">
        <v>3600</v>
      </c>
    </row>
    <row r="26414" spans="1:12" x14ac:dyDescent="0.3">
      <c r="A26414" t="s">
        <v>26438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2</v>
      </c>
      <c r="H26414" t="s">
        <v>17</v>
      </c>
      <c r="I26414"/>
      <c r="J26414" t="s">
        <v>18</v>
      </c>
      <c r="K26414">
        <v>9000</v>
      </c>
      <c r="L26414">
        <v>3600</v>
      </c>
    </row>
    <row r="26415" spans="1:12" x14ac:dyDescent="0.3">
      <c r="A26415" t="s">
        <v>26439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2</v>
      </c>
      <c r="H26415" t="s">
        <v>17</v>
      </c>
      <c r="I26415"/>
      <c r="J26415" t="s">
        <v>18</v>
      </c>
      <c r="K26415">
        <v>9900</v>
      </c>
      <c r="L26415">
        <v>3960</v>
      </c>
    </row>
    <row r="26416" spans="1:12" x14ac:dyDescent="0.3">
      <c r="A26416" t="s">
        <v>26440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2</v>
      </c>
      <c r="H26416" t="s">
        <v>17</v>
      </c>
      <c r="I26416"/>
      <c r="J26416" t="s">
        <v>18</v>
      </c>
      <c r="K26416">
        <v>9000</v>
      </c>
      <c r="L26416">
        <v>3600</v>
      </c>
    </row>
    <row r="26417" spans="1:12" x14ac:dyDescent="0.3">
      <c r="A26417" t="s">
        <v>26441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2</v>
      </c>
      <c r="H26417" t="s">
        <v>20</v>
      </c>
      <c r="I26417"/>
      <c r="J26417" t="s">
        <v>18</v>
      </c>
      <c r="K26417">
        <v>9000</v>
      </c>
      <c r="L26417">
        <v>3600</v>
      </c>
    </row>
    <row r="26418" spans="1:12" x14ac:dyDescent="0.3">
      <c r="A26418" t="s">
        <v>26442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2</v>
      </c>
      <c r="H26418" t="s">
        <v>14</v>
      </c>
      <c r="I26418">
        <v>3</v>
      </c>
      <c r="J26418" t="s">
        <v>15</v>
      </c>
      <c r="K26418">
        <v>9000</v>
      </c>
      <c r="L26418">
        <v>9000</v>
      </c>
    </row>
    <row r="26419" spans="1:12" x14ac:dyDescent="0.3">
      <c r="A26419" t="s">
        <v>26443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2</v>
      </c>
      <c r="H26419" t="s">
        <v>17</v>
      </c>
      <c r="I26419">
        <v>3</v>
      </c>
      <c r="J26419" t="s">
        <v>15</v>
      </c>
      <c r="K26419">
        <v>9000</v>
      </c>
      <c r="L26419">
        <v>9000</v>
      </c>
    </row>
    <row r="26420" spans="1:12" x14ac:dyDescent="0.3">
      <c r="A26420" t="s">
        <v>26444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2</v>
      </c>
      <c r="H26420" t="s">
        <v>20</v>
      </c>
      <c r="I26420"/>
      <c r="J26420" t="s">
        <v>18</v>
      </c>
      <c r="K26420">
        <v>9000</v>
      </c>
      <c r="L26420">
        <v>3600</v>
      </c>
    </row>
    <row r="26421" spans="1:12" x14ac:dyDescent="0.3">
      <c r="A26421" t="s">
        <v>26445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2</v>
      </c>
      <c r="H26421" t="s">
        <v>17</v>
      </c>
      <c r="I26421"/>
      <c r="J26421" t="s">
        <v>18</v>
      </c>
      <c r="K26421">
        <v>9000</v>
      </c>
      <c r="L26421">
        <v>3600</v>
      </c>
    </row>
    <row r="26422" spans="1:12" x14ac:dyDescent="0.3">
      <c r="A26422" t="s">
        <v>26446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2</v>
      </c>
      <c r="H26422" t="s">
        <v>31</v>
      </c>
      <c r="I26422"/>
      <c r="J26422" t="s">
        <v>18</v>
      </c>
      <c r="K26422">
        <v>9000</v>
      </c>
      <c r="L26422">
        <v>3600</v>
      </c>
    </row>
    <row r="26423" spans="1:12" x14ac:dyDescent="0.3">
      <c r="A26423" t="s">
        <v>26447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64</v>
      </c>
      <c r="H26423" t="s">
        <v>17</v>
      </c>
      <c r="I26423"/>
      <c r="J26423" t="s">
        <v>18</v>
      </c>
      <c r="K26423">
        <v>12000</v>
      </c>
      <c r="L26423">
        <v>4800</v>
      </c>
    </row>
    <row r="26424" spans="1:12" x14ac:dyDescent="0.3">
      <c r="A26424" t="s">
        <v>26448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64</v>
      </c>
      <c r="H26424" t="s">
        <v>31</v>
      </c>
      <c r="I26424"/>
      <c r="J26424" t="s">
        <v>18</v>
      </c>
      <c r="K26424">
        <v>13200</v>
      </c>
      <c r="L26424">
        <v>5280</v>
      </c>
    </row>
    <row r="26425" spans="1:12" x14ac:dyDescent="0.3">
      <c r="A26425" t="s">
        <v>26449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64</v>
      </c>
      <c r="H26425" t="s">
        <v>17</v>
      </c>
      <c r="I26425"/>
      <c r="J26425" t="s">
        <v>15</v>
      </c>
      <c r="K26425">
        <v>12000</v>
      </c>
      <c r="L26425">
        <v>12000</v>
      </c>
    </row>
    <row r="26426" spans="1:12" x14ac:dyDescent="0.3">
      <c r="A26426" t="s">
        <v>26450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64</v>
      </c>
      <c r="H26426" t="s">
        <v>17</v>
      </c>
      <c r="I26426"/>
      <c r="J26426" t="s">
        <v>15</v>
      </c>
      <c r="K26426">
        <v>12000</v>
      </c>
      <c r="L26426">
        <v>12000</v>
      </c>
    </row>
    <row r="26427" spans="1:12" x14ac:dyDescent="0.3">
      <c r="A26427" t="s">
        <v>26451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64</v>
      </c>
      <c r="H26427" t="s">
        <v>31</v>
      </c>
      <c r="I26427">
        <v>3</v>
      </c>
      <c r="J26427" t="s">
        <v>15</v>
      </c>
      <c r="K26427">
        <v>12000</v>
      </c>
      <c r="L26427">
        <v>12000</v>
      </c>
    </row>
    <row r="26428" spans="1:12" x14ac:dyDescent="0.3">
      <c r="A26428" t="s">
        <v>26452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64</v>
      </c>
      <c r="H26428" t="s">
        <v>31</v>
      </c>
      <c r="I26428">
        <v>2</v>
      </c>
      <c r="J26428" t="s">
        <v>15</v>
      </c>
      <c r="K26428">
        <v>12000</v>
      </c>
      <c r="L26428">
        <v>12000</v>
      </c>
    </row>
    <row r="26429" spans="1:12" x14ac:dyDescent="0.3">
      <c r="A26429" t="s">
        <v>26453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64</v>
      </c>
      <c r="H26429" t="s">
        <v>17</v>
      </c>
      <c r="I26429">
        <v>3</v>
      </c>
      <c r="J26429" t="s">
        <v>15</v>
      </c>
      <c r="K26429">
        <v>12000</v>
      </c>
      <c r="L26429">
        <v>12000</v>
      </c>
    </row>
    <row r="26430" spans="1:12" x14ac:dyDescent="0.3">
      <c r="A26430" t="s">
        <v>26454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64</v>
      </c>
      <c r="H26430" t="s">
        <v>31</v>
      </c>
      <c r="I26430"/>
      <c r="J26430" t="s">
        <v>18</v>
      </c>
      <c r="K26430">
        <v>12000</v>
      </c>
      <c r="L26430">
        <v>4800</v>
      </c>
    </row>
    <row r="26431" spans="1:12" x14ac:dyDescent="0.3">
      <c r="A26431" t="s">
        <v>26455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64</v>
      </c>
      <c r="H26431" t="s">
        <v>20</v>
      </c>
      <c r="I26431"/>
      <c r="J26431" t="s">
        <v>15</v>
      </c>
      <c r="K26431">
        <v>13200</v>
      </c>
      <c r="L26431">
        <v>13200</v>
      </c>
    </row>
    <row r="26432" spans="1:12" x14ac:dyDescent="0.3">
      <c r="A26432" t="s">
        <v>26456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64</v>
      </c>
      <c r="H26432" t="s">
        <v>31</v>
      </c>
      <c r="I26432"/>
      <c r="J26432" t="s">
        <v>18</v>
      </c>
      <c r="K26432">
        <v>12000</v>
      </c>
      <c r="L26432">
        <v>4800</v>
      </c>
    </row>
    <row r="26433" spans="1:12" x14ac:dyDescent="0.3">
      <c r="A26433" t="s">
        <v>26457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73</v>
      </c>
      <c r="H26433" t="s">
        <v>17</v>
      </c>
      <c r="I26433">
        <v>3</v>
      </c>
      <c r="J26433" t="s">
        <v>15</v>
      </c>
      <c r="K26433">
        <v>19000</v>
      </c>
      <c r="L26433">
        <v>19000</v>
      </c>
    </row>
    <row r="26434" spans="1:12" x14ac:dyDescent="0.3">
      <c r="A26434" t="s">
        <v>26458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73</v>
      </c>
      <c r="H26434" t="s">
        <v>17</v>
      </c>
      <c r="I26434">
        <v>4</v>
      </c>
      <c r="J26434" t="s">
        <v>15</v>
      </c>
      <c r="K26434">
        <v>19000</v>
      </c>
      <c r="L26434">
        <v>19000</v>
      </c>
    </row>
    <row r="26435" spans="1:12" x14ac:dyDescent="0.3">
      <c r="A26435" t="s">
        <v>26459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73</v>
      </c>
      <c r="H26435" t="s">
        <v>28</v>
      </c>
      <c r="I26435"/>
      <c r="J26435" t="s">
        <v>18</v>
      </c>
      <c r="K26435">
        <v>19000</v>
      </c>
      <c r="L26435">
        <v>7600</v>
      </c>
    </row>
    <row r="26436" spans="1:12" x14ac:dyDescent="0.3">
      <c r="A26436" t="s">
        <v>26460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73</v>
      </c>
      <c r="H26436" t="s">
        <v>14</v>
      </c>
      <c r="I26436"/>
      <c r="J26436" t="s">
        <v>15</v>
      </c>
      <c r="K26436">
        <v>19000</v>
      </c>
      <c r="L26436">
        <v>19000</v>
      </c>
    </row>
    <row r="26437" spans="1:12" x14ac:dyDescent="0.3">
      <c r="A26437" t="s">
        <v>26461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73</v>
      </c>
      <c r="H26437" t="s">
        <v>17</v>
      </c>
      <c r="I26437"/>
      <c r="J26437" t="s">
        <v>15</v>
      </c>
      <c r="K26437">
        <v>19000</v>
      </c>
      <c r="L26437">
        <v>19000</v>
      </c>
    </row>
    <row r="26438" spans="1:12" x14ac:dyDescent="0.3">
      <c r="A26438" t="s">
        <v>26462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73</v>
      </c>
      <c r="H26438" t="s">
        <v>39</v>
      </c>
      <c r="I26438">
        <v>2</v>
      </c>
      <c r="J26438" t="s">
        <v>15</v>
      </c>
      <c r="K26438">
        <v>19000</v>
      </c>
      <c r="L26438">
        <v>19000</v>
      </c>
    </row>
    <row r="26439" spans="1:12" x14ac:dyDescent="0.3">
      <c r="A26439" t="s">
        <v>26463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73</v>
      </c>
      <c r="H26439" t="s">
        <v>17</v>
      </c>
      <c r="I26439"/>
      <c r="J26439" t="s">
        <v>18</v>
      </c>
      <c r="K26439">
        <v>19000</v>
      </c>
      <c r="L26439">
        <v>7600</v>
      </c>
    </row>
    <row r="26440" spans="1:12" x14ac:dyDescent="0.3">
      <c r="A26440" t="s">
        <v>26464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73</v>
      </c>
      <c r="H26440" t="s">
        <v>31</v>
      </c>
      <c r="I26440"/>
      <c r="J26440" t="s">
        <v>15</v>
      </c>
      <c r="K26440">
        <v>19000</v>
      </c>
      <c r="L26440">
        <v>19000</v>
      </c>
    </row>
    <row r="26441" spans="1:12" x14ac:dyDescent="0.3">
      <c r="A26441" t="s">
        <v>26465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13</v>
      </c>
      <c r="H26441" t="s">
        <v>17</v>
      </c>
      <c r="I26441"/>
      <c r="J26441" t="s">
        <v>15</v>
      </c>
      <c r="K26441">
        <v>7150</v>
      </c>
      <c r="L26441">
        <v>7150</v>
      </c>
    </row>
    <row r="26442" spans="1:12" x14ac:dyDescent="0.3">
      <c r="A26442" t="s">
        <v>26466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13</v>
      </c>
      <c r="H26442" t="s">
        <v>17</v>
      </c>
      <c r="I26442">
        <v>4</v>
      </c>
      <c r="J26442" t="s">
        <v>15</v>
      </c>
      <c r="K26442">
        <v>6500</v>
      </c>
      <c r="L26442">
        <v>6500</v>
      </c>
    </row>
    <row r="26443" spans="1:12" x14ac:dyDescent="0.3">
      <c r="A26443" t="s">
        <v>26467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13</v>
      </c>
      <c r="H26443" t="s">
        <v>39</v>
      </c>
      <c r="I26443">
        <v>3</v>
      </c>
      <c r="J26443" t="s">
        <v>15</v>
      </c>
      <c r="K26443">
        <v>6500</v>
      </c>
      <c r="L26443">
        <v>6500</v>
      </c>
    </row>
    <row r="26444" spans="1:12" x14ac:dyDescent="0.3">
      <c r="A26444" t="s">
        <v>26468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13</v>
      </c>
      <c r="H26444" t="s">
        <v>20</v>
      </c>
      <c r="I26444">
        <v>2</v>
      </c>
      <c r="J26444" t="s">
        <v>15</v>
      </c>
      <c r="K26444">
        <v>6500</v>
      </c>
      <c r="L26444">
        <v>6500</v>
      </c>
    </row>
    <row r="26445" spans="1:12" x14ac:dyDescent="0.3">
      <c r="A26445" t="s">
        <v>26469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13</v>
      </c>
      <c r="H26445" t="s">
        <v>28</v>
      </c>
      <c r="I26445"/>
      <c r="J26445" t="s">
        <v>26</v>
      </c>
      <c r="K26445">
        <v>6500</v>
      </c>
      <c r="L26445">
        <v>6500</v>
      </c>
    </row>
    <row r="26446" spans="1:12" x14ac:dyDescent="0.3">
      <c r="A26446" t="s">
        <v>26470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13</v>
      </c>
      <c r="H26446" t="s">
        <v>20</v>
      </c>
      <c r="I26446"/>
      <c r="J26446" t="s">
        <v>18</v>
      </c>
      <c r="K26446">
        <v>6500</v>
      </c>
      <c r="L26446">
        <v>2600</v>
      </c>
    </row>
    <row r="26447" spans="1:12" x14ac:dyDescent="0.3">
      <c r="A26447" t="s">
        <v>26471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13</v>
      </c>
      <c r="H26447" t="s">
        <v>31</v>
      </c>
      <c r="I26447"/>
      <c r="J26447" t="s">
        <v>18</v>
      </c>
      <c r="K26447">
        <v>6500</v>
      </c>
      <c r="L26447">
        <v>2600</v>
      </c>
    </row>
    <row r="26448" spans="1:12" x14ac:dyDescent="0.3">
      <c r="A26448" t="s">
        <v>26472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13</v>
      </c>
      <c r="H26448" t="s">
        <v>17</v>
      </c>
      <c r="I26448"/>
      <c r="J26448" t="s">
        <v>18</v>
      </c>
      <c r="K26448">
        <v>6500</v>
      </c>
      <c r="L26448">
        <v>2600</v>
      </c>
    </row>
    <row r="26449" spans="1:12" x14ac:dyDescent="0.3">
      <c r="A26449" t="s">
        <v>26473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13</v>
      </c>
      <c r="H26449" t="s">
        <v>17</v>
      </c>
      <c r="I26449">
        <v>1</v>
      </c>
      <c r="J26449" t="s">
        <v>15</v>
      </c>
      <c r="K26449">
        <v>6500</v>
      </c>
      <c r="L26449">
        <v>6500</v>
      </c>
    </row>
    <row r="26450" spans="1:12" x14ac:dyDescent="0.3">
      <c r="A26450" t="s">
        <v>26474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13</v>
      </c>
      <c r="H26450" t="s">
        <v>20</v>
      </c>
      <c r="I26450"/>
      <c r="J26450" t="s">
        <v>18</v>
      </c>
      <c r="K26450">
        <v>6500</v>
      </c>
      <c r="L26450">
        <v>2600</v>
      </c>
    </row>
    <row r="26451" spans="1:12" x14ac:dyDescent="0.3">
      <c r="A26451" t="s">
        <v>26475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13</v>
      </c>
      <c r="H26451" t="s">
        <v>14</v>
      </c>
      <c r="I26451">
        <v>4</v>
      </c>
      <c r="J26451" t="s">
        <v>15</v>
      </c>
      <c r="K26451">
        <v>6500</v>
      </c>
      <c r="L26451">
        <v>6500</v>
      </c>
    </row>
    <row r="26452" spans="1:12" x14ac:dyDescent="0.3">
      <c r="A26452" t="s">
        <v>26476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13</v>
      </c>
      <c r="H26452" t="s">
        <v>31</v>
      </c>
      <c r="I26452"/>
      <c r="J26452" t="s">
        <v>15</v>
      </c>
      <c r="K26452">
        <v>6500</v>
      </c>
      <c r="L26452">
        <v>6500</v>
      </c>
    </row>
    <row r="26453" spans="1:12" x14ac:dyDescent="0.3">
      <c r="A26453" t="s">
        <v>26477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13</v>
      </c>
      <c r="H26453" t="s">
        <v>31</v>
      </c>
      <c r="I26453">
        <v>4</v>
      </c>
      <c r="J26453" t="s">
        <v>15</v>
      </c>
      <c r="K26453">
        <v>6500</v>
      </c>
      <c r="L26453">
        <v>6500</v>
      </c>
    </row>
    <row r="26454" spans="1:12" x14ac:dyDescent="0.3">
      <c r="A26454" t="s">
        <v>26478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13</v>
      </c>
      <c r="H26454" t="s">
        <v>17</v>
      </c>
      <c r="I26454">
        <v>1</v>
      </c>
      <c r="J26454" t="s">
        <v>15</v>
      </c>
      <c r="K26454">
        <v>6500</v>
      </c>
      <c r="L26454">
        <v>6500</v>
      </c>
    </row>
    <row r="26455" spans="1:12" x14ac:dyDescent="0.3">
      <c r="A26455" t="s">
        <v>26479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2</v>
      </c>
      <c r="H26455" t="s">
        <v>17</v>
      </c>
      <c r="I26455">
        <v>2</v>
      </c>
      <c r="J26455" t="s">
        <v>15</v>
      </c>
      <c r="K26455">
        <v>9000</v>
      </c>
      <c r="L26455">
        <v>9000</v>
      </c>
    </row>
    <row r="26456" spans="1:12" x14ac:dyDescent="0.3">
      <c r="A26456" t="s">
        <v>26480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2</v>
      </c>
      <c r="H26456" t="s">
        <v>31</v>
      </c>
      <c r="I26456"/>
      <c r="J26456" t="s">
        <v>26</v>
      </c>
      <c r="K26456">
        <v>9000</v>
      </c>
      <c r="L26456">
        <v>9000</v>
      </c>
    </row>
    <row r="26457" spans="1:12" x14ac:dyDescent="0.3">
      <c r="A26457" t="s">
        <v>26481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2</v>
      </c>
      <c r="H26457" t="s">
        <v>37</v>
      </c>
      <c r="I26457"/>
      <c r="J26457" t="s">
        <v>15</v>
      </c>
      <c r="K26457">
        <v>9000</v>
      </c>
      <c r="L26457">
        <v>9000</v>
      </c>
    </row>
    <row r="26458" spans="1:12" x14ac:dyDescent="0.3">
      <c r="A26458" t="s">
        <v>26482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2</v>
      </c>
      <c r="H26458" t="s">
        <v>17</v>
      </c>
      <c r="I26458"/>
      <c r="J26458" t="s">
        <v>15</v>
      </c>
      <c r="K26458">
        <v>10800</v>
      </c>
      <c r="L26458">
        <v>10800</v>
      </c>
    </row>
    <row r="26459" spans="1:12" x14ac:dyDescent="0.3">
      <c r="A26459" t="s">
        <v>26483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2</v>
      </c>
      <c r="H26459" t="s">
        <v>17</v>
      </c>
      <c r="I26459">
        <v>5</v>
      </c>
      <c r="J26459" t="s">
        <v>15</v>
      </c>
      <c r="K26459">
        <v>9000</v>
      </c>
      <c r="L26459">
        <v>9000</v>
      </c>
    </row>
    <row r="26460" spans="1:12" x14ac:dyDescent="0.3">
      <c r="A26460" t="s">
        <v>26484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2</v>
      </c>
      <c r="H26460" t="s">
        <v>31</v>
      </c>
      <c r="I26460"/>
      <c r="J26460" t="s">
        <v>15</v>
      </c>
      <c r="K26460">
        <v>9000</v>
      </c>
      <c r="L26460">
        <v>9000</v>
      </c>
    </row>
    <row r="26461" spans="1:12" x14ac:dyDescent="0.3">
      <c r="A26461" t="s">
        <v>26485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2</v>
      </c>
      <c r="H26461" t="s">
        <v>17</v>
      </c>
      <c r="I26461">
        <v>2</v>
      </c>
      <c r="J26461" t="s">
        <v>15</v>
      </c>
      <c r="K26461">
        <v>9000</v>
      </c>
      <c r="L26461">
        <v>9000</v>
      </c>
    </row>
    <row r="26462" spans="1:12" x14ac:dyDescent="0.3">
      <c r="A26462" t="s">
        <v>26486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2</v>
      </c>
      <c r="H26462" t="s">
        <v>31</v>
      </c>
      <c r="I26462">
        <v>4</v>
      </c>
      <c r="J26462" t="s">
        <v>15</v>
      </c>
      <c r="K26462">
        <v>9000</v>
      </c>
      <c r="L26462">
        <v>9000</v>
      </c>
    </row>
    <row r="26463" spans="1:12" x14ac:dyDescent="0.3">
      <c r="A26463" t="s">
        <v>26487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2</v>
      </c>
      <c r="H26463" t="s">
        <v>17</v>
      </c>
      <c r="I26463"/>
      <c r="J26463" t="s">
        <v>15</v>
      </c>
      <c r="K26463">
        <v>9000</v>
      </c>
      <c r="L26463">
        <v>9000</v>
      </c>
    </row>
    <row r="26464" spans="1:12" x14ac:dyDescent="0.3">
      <c r="A26464" t="s">
        <v>26488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2</v>
      </c>
      <c r="H26464" t="s">
        <v>37</v>
      </c>
      <c r="I26464">
        <v>2</v>
      </c>
      <c r="J26464" t="s">
        <v>15</v>
      </c>
      <c r="K26464">
        <v>9900</v>
      </c>
      <c r="L26464">
        <v>9900</v>
      </c>
    </row>
    <row r="26465" spans="1:12" x14ac:dyDescent="0.3">
      <c r="A26465" t="s">
        <v>26489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2</v>
      </c>
      <c r="H26465" t="s">
        <v>20</v>
      </c>
      <c r="I26465"/>
      <c r="J26465" t="s">
        <v>15</v>
      </c>
      <c r="K26465">
        <v>9000</v>
      </c>
      <c r="L26465">
        <v>9000</v>
      </c>
    </row>
    <row r="26466" spans="1:12" x14ac:dyDescent="0.3">
      <c r="A26466" t="s">
        <v>26490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2</v>
      </c>
      <c r="H26466" t="s">
        <v>31</v>
      </c>
      <c r="I26466"/>
      <c r="J26466" t="s">
        <v>15</v>
      </c>
      <c r="K26466">
        <v>9000</v>
      </c>
      <c r="L26466">
        <v>9000</v>
      </c>
    </row>
    <row r="26467" spans="1:12" x14ac:dyDescent="0.3">
      <c r="A26467" t="s">
        <v>26491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2</v>
      </c>
      <c r="H26467" t="s">
        <v>37</v>
      </c>
      <c r="I26467">
        <v>2</v>
      </c>
      <c r="J26467" t="s">
        <v>15</v>
      </c>
      <c r="K26467">
        <v>9000</v>
      </c>
      <c r="L26467">
        <v>9000</v>
      </c>
    </row>
    <row r="26468" spans="1:12" x14ac:dyDescent="0.3">
      <c r="A26468" t="s">
        <v>26492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2</v>
      </c>
      <c r="H26468" t="s">
        <v>17</v>
      </c>
      <c r="I26468">
        <v>2</v>
      </c>
      <c r="J26468" t="s">
        <v>15</v>
      </c>
      <c r="K26468">
        <v>10800</v>
      </c>
      <c r="L26468">
        <v>10800</v>
      </c>
    </row>
    <row r="26469" spans="1:12" x14ac:dyDescent="0.3">
      <c r="A26469" t="s">
        <v>26493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2</v>
      </c>
      <c r="H26469" t="s">
        <v>37</v>
      </c>
      <c r="I26469">
        <v>3</v>
      </c>
      <c r="J26469" t="s">
        <v>15</v>
      </c>
      <c r="K26469">
        <v>9900</v>
      </c>
      <c r="L26469">
        <v>9900</v>
      </c>
    </row>
    <row r="26470" spans="1:12" x14ac:dyDescent="0.3">
      <c r="A26470" t="s">
        <v>26494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2</v>
      </c>
      <c r="H26470" t="s">
        <v>37</v>
      </c>
      <c r="I26470">
        <v>2</v>
      </c>
      <c r="J26470" t="s">
        <v>15</v>
      </c>
      <c r="K26470">
        <v>9900</v>
      </c>
      <c r="L26470">
        <v>9900</v>
      </c>
    </row>
    <row r="26471" spans="1:12" x14ac:dyDescent="0.3">
      <c r="A26471" t="s">
        <v>26495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64</v>
      </c>
      <c r="H26471" t="s">
        <v>17</v>
      </c>
      <c r="I26471"/>
      <c r="J26471" t="s">
        <v>15</v>
      </c>
      <c r="K26471">
        <v>12000</v>
      </c>
      <c r="L26471">
        <v>12000</v>
      </c>
    </row>
    <row r="26472" spans="1:12" x14ac:dyDescent="0.3">
      <c r="A26472" t="s">
        <v>26496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64</v>
      </c>
      <c r="H26472" t="s">
        <v>28</v>
      </c>
      <c r="I26472">
        <v>2</v>
      </c>
      <c r="J26472" t="s">
        <v>15</v>
      </c>
      <c r="K26472">
        <v>12000</v>
      </c>
      <c r="L26472">
        <v>12000</v>
      </c>
    </row>
    <row r="26473" spans="1:12" x14ac:dyDescent="0.3">
      <c r="A26473" t="s">
        <v>26497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64</v>
      </c>
      <c r="H26473" t="s">
        <v>31</v>
      </c>
      <c r="I26473">
        <v>2</v>
      </c>
      <c r="J26473" t="s">
        <v>15</v>
      </c>
      <c r="K26473">
        <v>12000</v>
      </c>
      <c r="L26473">
        <v>12000</v>
      </c>
    </row>
    <row r="26474" spans="1:12" x14ac:dyDescent="0.3">
      <c r="A26474" t="s">
        <v>26498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64</v>
      </c>
      <c r="H26474" t="s">
        <v>17</v>
      </c>
      <c r="I26474">
        <v>1</v>
      </c>
      <c r="J26474" t="s">
        <v>15</v>
      </c>
      <c r="K26474">
        <v>12000</v>
      </c>
      <c r="L26474">
        <v>12000</v>
      </c>
    </row>
    <row r="26475" spans="1:12" x14ac:dyDescent="0.3">
      <c r="A26475" t="s">
        <v>26499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64</v>
      </c>
      <c r="H26475" t="s">
        <v>31</v>
      </c>
      <c r="I26475">
        <v>3</v>
      </c>
      <c r="J26475" t="s">
        <v>15</v>
      </c>
      <c r="K26475">
        <v>12000</v>
      </c>
      <c r="L26475">
        <v>12000</v>
      </c>
    </row>
    <row r="26476" spans="1:12" x14ac:dyDescent="0.3">
      <c r="A26476" t="s">
        <v>26500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64</v>
      </c>
      <c r="H26476" t="s">
        <v>28</v>
      </c>
      <c r="I26476"/>
      <c r="J26476" t="s">
        <v>26</v>
      </c>
      <c r="K26476">
        <v>12000</v>
      </c>
      <c r="L26476">
        <v>12000</v>
      </c>
    </row>
    <row r="26477" spans="1:12" x14ac:dyDescent="0.3">
      <c r="A26477" t="s">
        <v>26501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64</v>
      </c>
      <c r="H26477" t="s">
        <v>17</v>
      </c>
      <c r="I26477"/>
      <c r="J26477" t="s">
        <v>15</v>
      </c>
      <c r="K26477">
        <v>13200</v>
      </c>
      <c r="L26477">
        <v>13200</v>
      </c>
    </row>
    <row r="26478" spans="1:12" x14ac:dyDescent="0.3">
      <c r="A26478" t="s">
        <v>26502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64</v>
      </c>
      <c r="H26478" t="s">
        <v>28</v>
      </c>
      <c r="I26478"/>
      <c r="J26478" t="s">
        <v>15</v>
      </c>
      <c r="K26478">
        <v>12000</v>
      </c>
      <c r="L26478">
        <v>12000</v>
      </c>
    </row>
    <row r="26479" spans="1:12" x14ac:dyDescent="0.3">
      <c r="A26479" t="s">
        <v>26503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64</v>
      </c>
      <c r="H26479" t="s">
        <v>31</v>
      </c>
      <c r="I26479"/>
      <c r="J26479" t="s">
        <v>18</v>
      </c>
      <c r="K26479">
        <v>13200</v>
      </c>
      <c r="L26479">
        <v>5280</v>
      </c>
    </row>
    <row r="26480" spans="1:12" x14ac:dyDescent="0.3">
      <c r="A26480" t="s">
        <v>26504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73</v>
      </c>
      <c r="H26480" t="s">
        <v>17</v>
      </c>
      <c r="I26480"/>
      <c r="J26480" t="s">
        <v>15</v>
      </c>
      <c r="K26480">
        <v>19000</v>
      </c>
      <c r="L26480">
        <v>19000</v>
      </c>
    </row>
    <row r="26481" spans="1:12" x14ac:dyDescent="0.3">
      <c r="A26481" t="s">
        <v>26505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73</v>
      </c>
      <c r="H26481" t="s">
        <v>31</v>
      </c>
      <c r="I26481"/>
      <c r="J26481" t="s">
        <v>15</v>
      </c>
      <c r="K26481">
        <v>19000</v>
      </c>
      <c r="L26481">
        <v>19000</v>
      </c>
    </row>
    <row r="26482" spans="1:12" x14ac:dyDescent="0.3">
      <c r="A26482" t="s">
        <v>26506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73</v>
      </c>
      <c r="H26482" t="s">
        <v>20</v>
      </c>
      <c r="I26482">
        <v>2</v>
      </c>
      <c r="J26482" t="s">
        <v>15</v>
      </c>
      <c r="K26482">
        <v>19000</v>
      </c>
      <c r="L26482">
        <v>19000</v>
      </c>
    </row>
    <row r="26483" spans="1:12" x14ac:dyDescent="0.3">
      <c r="A26483" t="s">
        <v>26507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73</v>
      </c>
      <c r="H26483" t="s">
        <v>31</v>
      </c>
      <c r="I26483"/>
      <c r="J26483" t="s">
        <v>15</v>
      </c>
      <c r="K26483">
        <v>20900</v>
      </c>
      <c r="L26483">
        <v>20900</v>
      </c>
    </row>
    <row r="26484" spans="1:12" x14ac:dyDescent="0.3">
      <c r="A26484" t="s">
        <v>26508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13</v>
      </c>
      <c r="H26484" t="s">
        <v>31</v>
      </c>
      <c r="I26484"/>
      <c r="J26484" t="s">
        <v>15</v>
      </c>
      <c r="K26484">
        <v>6500</v>
      </c>
      <c r="L26484">
        <v>6500</v>
      </c>
    </row>
    <row r="26485" spans="1:12" x14ac:dyDescent="0.3">
      <c r="A26485" t="s">
        <v>26509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13</v>
      </c>
      <c r="H26485" t="s">
        <v>14</v>
      </c>
      <c r="I26485">
        <v>5</v>
      </c>
      <c r="J26485" t="s">
        <v>15</v>
      </c>
      <c r="K26485">
        <v>6500</v>
      </c>
      <c r="L26485">
        <v>6500</v>
      </c>
    </row>
    <row r="26486" spans="1:12" x14ac:dyDescent="0.3">
      <c r="A26486" t="s">
        <v>26510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13</v>
      </c>
      <c r="H26486" t="s">
        <v>17</v>
      </c>
      <c r="I26486"/>
      <c r="J26486" t="s">
        <v>15</v>
      </c>
      <c r="K26486">
        <v>6500</v>
      </c>
      <c r="L26486">
        <v>6500</v>
      </c>
    </row>
    <row r="26487" spans="1:12" x14ac:dyDescent="0.3">
      <c r="A26487" t="s">
        <v>26511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13</v>
      </c>
      <c r="H26487" t="s">
        <v>17</v>
      </c>
      <c r="I26487">
        <v>5</v>
      </c>
      <c r="J26487" t="s">
        <v>15</v>
      </c>
      <c r="K26487">
        <v>6500</v>
      </c>
      <c r="L26487">
        <v>6500</v>
      </c>
    </row>
    <row r="26488" spans="1:12" x14ac:dyDescent="0.3">
      <c r="A26488" t="s">
        <v>26512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13</v>
      </c>
      <c r="H26488" t="s">
        <v>39</v>
      </c>
      <c r="I26488"/>
      <c r="J26488" t="s">
        <v>15</v>
      </c>
      <c r="K26488">
        <v>6500</v>
      </c>
      <c r="L26488">
        <v>6500</v>
      </c>
    </row>
    <row r="26489" spans="1:12" x14ac:dyDescent="0.3">
      <c r="A26489" t="s">
        <v>26513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13</v>
      </c>
      <c r="H26489" t="s">
        <v>31</v>
      </c>
      <c r="I26489"/>
      <c r="J26489" t="s">
        <v>15</v>
      </c>
      <c r="K26489">
        <v>6500</v>
      </c>
      <c r="L26489">
        <v>6500</v>
      </c>
    </row>
    <row r="26490" spans="1:12" x14ac:dyDescent="0.3">
      <c r="A26490" t="s">
        <v>26514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13</v>
      </c>
      <c r="H26490" t="s">
        <v>17</v>
      </c>
      <c r="I26490"/>
      <c r="J26490" t="s">
        <v>18</v>
      </c>
      <c r="K26490">
        <v>6500</v>
      </c>
      <c r="L26490">
        <v>2600</v>
      </c>
    </row>
    <row r="26491" spans="1:12" x14ac:dyDescent="0.3">
      <c r="A26491" t="s">
        <v>26515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13</v>
      </c>
      <c r="H26491" t="s">
        <v>17</v>
      </c>
      <c r="I26491"/>
      <c r="J26491" t="s">
        <v>18</v>
      </c>
      <c r="K26491">
        <v>7150</v>
      </c>
      <c r="L26491">
        <v>2860</v>
      </c>
    </row>
    <row r="26492" spans="1:12" x14ac:dyDescent="0.3">
      <c r="A26492" t="s">
        <v>26516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13</v>
      </c>
      <c r="H26492" t="s">
        <v>28</v>
      </c>
      <c r="I26492"/>
      <c r="J26492" t="s">
        <v>18</v>
      </c>
      <c r="K26492">
        <v>6500</v>
      </c>
      <c r="L26492">
        <v>2600</v>
      </c>
    </row>
    <row r="26493" spans="1:12" x14ac:dyDescent="0.3">
      <c r="A26493" t="s">
        <v>26517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13</v>
      </c>
      <c r="H26493" t="s">
        <v>20</v>
      </c>
      <c r="I26493"/>
      <c r="J26493" t="s">
        <v>15</v>
      </c>
      <c r="K26493">
        <v>6500</v>
      </c>
      <c r="L26493">
        <v>6500</v>
      </c>
    </row>
    <row r="26494" spans="1:12" x14ac:dyDescent="0.3">
      <c r="A26494" t="s">
        <v>26518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13</v>
      </c>
      <c r="H26494" t="s">
        <v>17</v>
      </c>
      <c r="I26494">
        <v>2</v>
      </c>
      <c r="J26494" t="s">
        <v>15</v>
      </c>
      <c r="K26494">
        <v>7800</v>
      </c>
      <c r="L26494">
        <v>7800</v>
      </c>
    </row>
    <row r="26495" spans="1:12" x14ac:dyDescent="0.3">
      <c r="A26495" t="s">
        <v>26519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13</v>
      </c>
      <c r="H26495" t="s">
        <v>17</v>
      </c>
      <c r="I26495">
        <v>5</v>
      </c>
      <c r="J26495" t="s">
        <v>15</v>
      </c>
      <c r="K26495">
        <v>6500</v>
      </c>
      <c r="L26495">
        <v>6500</v>
      </c>
    </row>
    <row r="26496" spans="1:12" x14ac:dyDescent="0.3">
      <c r="A26496" t="s">
        <v>26520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13</v>
      </c>
      <c r="H26496" t="s">
        <v>14</v>
      </c>
      <c r="I26496">
        <v>4</v>
      </c>
      <c r="J26496" t="s">
        <v>15</v>
      </c>
      <c r="K26496">
        <v>6500</v>
      </c>
      <c r="L26496">
        <v>6500</v>
      </c>
    </row>
    <row r="26497" spans="1:12" x14ac:dyDescent="0.3">
      <c r="A26497" t="s">
        <v>26521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13</v>
      </c>
      <c r="H26497" t="s">
        <v>17</v>
      </c>
      <c r="I26497">
        <v>4</v>
      </c>
      <c r="J26497" t="s">
        <v>15</v>
      </c>
      <c r="K26497">
        <v>7150</v>
      </c>
      <c r="L26497">
        <v>7150</v>
      </c>
    </row>
    <row r="26498" spans="1:12" x14ac:dyDescent="0.3">
      <c r="A26498" t="s">
        <v>26522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13</v>
      </c>
      <c r="H26498" t="s">
        <v>17</v>
      </c>
      <c r="I26498"/>
      <c r="J26498" t="s">
        <v>18</v>
      </c>
      <c r="K26498">
        <v>6500</v>
      </c>
      <c r="L26498">
        <v>2600</v>
      </c>
    </row>
    <row r="26499" spans="1:12" x14ac:dyDescent="0.3">
      <c r="A26499" t="s">
        <v>26523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13</v>
      </c>
      <c r="H26499" t="s">
        <v>28</v>
      </c>
      <c r="I26499">
        <v>4</v>
      </c>
      <c r="J26499" t="s">
        <v>15</v>
      </c>
      <c r="K26499">
        <v>7800</v>
      </c>
      <c r="L26499">
        <v>7800</v>
      </c>
    </row>
    <row r="26500" spans="1:12" x14ac:dyDescent="0.3">
      <c r="A26500" t="s">
        <v>26524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2</v>
      </c>
      <c r="H26500" t="s">
        <v>17</v>
      </c>
      <c r="I26500"/>
      <c r="J26500" t="s">
        <v>18</v>
      </c>
      <c r="K26500">
        <v>9000</v>
      </c>
      <c r="L26500">
        <v>3600</v>
      </c>
    </row>
    <row r="26501" spans="1:12" x14ac:dyDescent="0.3">
      <c r="A26501" t="s">
        <v>26525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2</v>
      </c>
      <c r="H26501" t="s">
        <v>37</v>
      </c>
      <c r="I26501">
        <v>5</v>
      </c>
      <c r="J26501" t="s">
        <v>15</v>
      </c>
      <c r="K26501">
        <v>9000</v>
      </c>
      <c r="L26501">
        <v>9000</v>
      </c>
    </row>
    <row r="26502" spans="1:12" x14ac:dyDescent="0.3">
      <c r="A26502" t="s">
        <v>26526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2</v>
      </c>
      <c r="H26502" t="s">
        <v>20</v>
      </c>
      <c r="I26502">
        <v>5</v>
      </c>
      <c r="J26502" t="s">
        <v>15</v>
      </c>
      <c r="K26502">
        <v>9000</v>
      </c>
      <c r="L26502">
        <v>9000</v>
      </c>
    </row>
    <row r="26503" spans="1:12" x14ac:dyDescent="0.3">
      <c r="A26503" t="s">
        <v>26527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2</v>
      </c>
      <c r="H26503" t="s">
        <v>17</v>
      </c>
      <c r="I26503">
        <v>5</v>
      </c>
      <c r="J26503" t="s">
        <v>15</v>
      </c>
      <c r="K26503">
        <v>9900</v>
      </c>
      <c r="L26503">
        <v>9900</v>
      </c>
    </row>
    <row r="26504" spans="1:12" x14ac:dyDescent="0.3">
      <c r="A26504" t="s">
        <v>26528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2</v>
      </c>
      <c r="H26504" t="s">
        <v>20</v>
      </c>
      <c r="I26504"/>
      <c r="J26504" t="s">
        <v>26</v>
      </c>
      <c r="K26504">
        <v>9000</v>
      </c>
      <c r="L26504">
        <v>9000</v>
      </c>
    </row>
    <row r="26505" spans="1:12" x14ac:dyDescent="0.3">
      <c r="A26505" t="s">
        <v>26529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2</v>
      </c>
      <c r="H26505" t="s">
        <v>17</v>
      </c>
      <c r="I26505">
        <v>1</v>
      </c>
      <c r="J26505" t="s">
        <v>15</v>
      </c>
      <c r="K26505">
        <v>9000</v>
      </c>
      <c r="L26505">
        <v>9000</v>
      </c>
    </row>
    <row r="26506" spans="1:12" x14ac:dyDescent="0.3">
      <c r="A26506" t="s">
        <v>26530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2</v>
      </c>
      <c r="H26506" t="s">
        <v>17</v>
      </c>
      <c r="I26506"/>
      <c r="J26506" t="s">
        <v>26</v>
      </c>
      <c r="K26506">
        <v>9000</v>
      </c>
      <c r="L26506">
        <v>9000</v>
      </c>
    </row>
    <row r="26507" spans="1:12" x14ac:dyDescent="0.3">
      <c r="A26507" t="s">
        <v>26531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2</v>
      </c>
      <c r="H26507" t="s">
        <v>14</v>
      </c>
      <c r="I26507"/>
      <c r="J26507" t="s">
        <v>15</v>
      </c>
      <c r="K26507">
        <v>9000</v>
      </c>
      <c r="L26507">
        <v>9000</v>
      </c>
    </row>
    <row r="26508" spans="1:12" x14ac:dyDescent="0.3">
      <c r="A26508" t="s">
        <v>26532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2</v>
      </c>
      <c r="H26508" t="s">
        <v>28</v>
      </c>
      <c r="I26508"/>
      <c r="J26508" t="s">
        <v>15</v>
      </c>
      <c r="K26508">
        <v>10800</v>
      </c>
      <c r="L26508">
        <v>10800</v>
      </c>
    </row>
    <row r="26509" spans="1:12" x14ac:dyDescent="0.3">
      <c r="A26509" t="s">
        <v>26533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2</v>
      </c>
      <c r="H26509" t="s">
        <v>31</v>
      </c>
      <c r="I26509"/>
      <c r="J26509" t="s">
        <v>15</v>
      </c>
      <c r="K26509">
        <v>9000</v>
      </c>
      <c r="L26509">
        <v>9000</v>
      </c>
    </row>
    <row r="26510" spans="1:12" x14ac:dyDescent="0.3">
      <c r="A26510" t="s">
        <v>26534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2</v>
      </c>
      <c r="H26510" t="s">
        <v>31</v>
      </c>
      <c r="I26510"/>
      <c r="J26510" t="s">
        <v>18</v>
      </c>
      <c r="K26510">
        <v>10800</v>
      </c>
      <c r="L26510">
        <v>4320</v>
      </c>
    </row>
    <row r="26511" spans="1:12" x14ac:dyDescent="0.3">
      <c r="A26511" t="s">
        <v>26535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2</v>
      </c>
      <c r="H26511" t="s">
        <v>20</v>
      </c>
      <c r="I26511"/>
      <c r="J26511" t="s">
        <v>18</v>
      </c>
      <c r="K26511">
        <v>9000</v>
      </c>
      <c r="L26511">
        <v>3600</v>
      </c>
    </row>
    <row r="26512" spans="1:12" x14ac:dyDescent="0.3">
      <c r="A26512" t="s">
        <v>26536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2</v>
      </c>
      <c r="H26512" t="s">
        <v>17</v>
      </c>
      <c r="I26512">
        <v>2</v>
      </c>
      <c r="J26512" t="s">
        <v>15</v>
      </c>
      <c r="K26512">
        <v>9000</v>
      </c>
      <c r="L26512">
        <v>9000</v>
      </c>
    </row>
    <row r="26513" spans="1:12" x14ac:dyDescent="0.3">
      <c r="A26513" t="s">
        <v>26537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2</v>
      </c>
      <c r="H26513" t="s">
        <v>31</v>
      </c>
      <c r="I26513">
        <v>5</v>
      </c>
      <c r="J26513" t="s">
        <v>15</v>
      </c>
      <c r="K26513">
        <v>9000</v>
      </c>
      <c r="L26513">
        <v>9000</v>
      </c>
    </row>
    <row r="26514" spans="1:12" x14ac:dyDescent="0.3">
      <c r="A26514" t="s">
        <v>26538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2</v>
      </c>
      <c r="H26514" t="s">
        <v>39</v>
      </c>
      <c r="I26514">
        <v>5</v>
      </c>
      <c r="J26514" t="s">
        <v>15</v>
      </c>
      <c r="K26514">
        <v>9000</v>
      </c>
      <c r="L26514">
        <v>9000</v>
      </c>
    </row>
    <row r="26515" spans="1:12" x14ac:dyDescent="0.3">
      <c r="A26515" t="s">
        <v>26539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2</v>
      </c>
      <c r="H26515" t="s">
        <v>14</v>
      </c>
      <c r="I26515">
        <v>2</v>
      </c>
      <c r="J26515" t="s">
        <v>15</v>
      </c>
      <c r="K26515">
        <v>9000</v>
      </c>
      <c r="L26515">
        <v>9000</v>
      </c>
    </row>
    <row r="26516" spans="1:12" x14ac:dyDescent="0.3">
      <c r="A26516" t="s">
        <v>26540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2</v>
      </c>
      <c r="H26516" t="s">
        <v>17</v>
      </c>
      <c r="I26516">
        <v>5</v>
      </c>
      <c r="J26516" t="s">
        <v>15</v>
      </c>
      <c r="K26516">
        <v>10800</v>
      </c>
      <c r="L26516">
        <v>10800</v>
      </c>
    </row>
    <row r="26517" spans="1:12" x14ac:dyDescent="0.3">
      <c r="A26517" t="s">
        <v>26541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2</v>
      </c>
      <c r="H26517" t="s">
        <v>17</v>
      </c>
      <c r="I26517"/>
      <c r="J26517" t="s">
        <v>15</v>
      </c>
      <c r="K26517">
        <v>9000</v>
      </c>
      <c r="L26517">
        <v>9000</v>
      </c>
    </row>
    <row r="26518" spans="1:12" x14ac:dyDescent="0.3">
      <c r="A26518" t="s">
        <v>26542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2</v>
      </c>
      <c r="H26518" t="s">
        <v>17</v>
      </c>
      <c r="I26518">
        <v>3</v>
      </c>
      <c r="J26518" t="s">
        <v>15</v>
      </c>
      <c r="K26518">
        <v>9000</v>
      </c>
      <c r="L26518">
        <v>9000</v>
      </c>
    </row>
    <row r="26519" spans="1:12" x14ac:dyDescent="0.3">
      <c r="A26519" t="s">
        <v>26543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64</v>
      </c>
      <c r="H26519" t="s">
        <v>17</v>
      </c>
      <c r="I26519">
        <v>4</v>
      </c>
      <c r="J26519" t="s">
        <v>15</v>
      </c>
      <c r="K26519">
        <v>12000</v>
      </c>
      <c r="L26519">
        <v>12000</v>
      </c>
    </row>
    <row r="26520" spans="1:12" x14ac:dyDescent="0.3">
      <c r="A26520" t="s">
        <v>26544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64</v>
      </c>
      <c r="H26520" t="s">
        <v>20</v>
      </c>
      <c r="I26520">
        <v>5</v>
      </c>
      <c r="J26520" t="s">
        <v>15</v>
      </c>
      <c r="K26520">
        <v>12000</v>
      </c>
      <c r="L26520">
        <v>12000</v>
      </c>
    </row>
    <row r="26521" spans="1:12" x14ac:dyDescent="0.3">
      <c r="A26521" t="s">
        <v>26545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64</v>
      </c>
      <c r="H26521" t="s">
        <v>28</v>
      </c>
      <c r="I26521"/>
      <c r="J26521" t="s">
        <v>18</v>
      </c>
      <c r="K26521">
        <v>12000</v>
      </c>
      <c r="L26521">
        <v>4800</v>
      </c>
    </row>
    <row r="26522" spans="1:12" x14ac:dyDescent="0.3">
      <c r="A26522" t="s">
        <v>26546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64</v>
      </c>
      <c r="H26522" t="s">
        <v>31</v>
      </c>
      <c r="I26522"/>
      <c r="J26522" t="s">
        <v>15</v>
      </c>
      <c r="K26522">
        <v>12000</v>
      </c>
      <c r="L26522">
        <v>12000</v>
      </c>
    </row>
    <row r="26523" spans="1:12" x14ac:dyDescent="0.3">
      <c r="A26523" t="s">
        <v>26547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64</v>
      </c>
      <c r="H26523" t="s">
        <v>39</v>
      </c>
      <c r="I26523">
        <v>3</v>
      </c>
      <c r="J26523" t="s">
        <v>15</v>
      </c>
      <c r="K26523">
        <v>12000</v>
      </c>
      <c r="L26523">
        <v>12000</v>
      </c>
    </row>
    <row r="26524" spans="1:12" x14ac:dyDescent="0.3">
      <c r="A26524" t="s">
        <v>26548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64</v>
      </c>
      <c r="H26524" t="s">
        <v>31</v>
      </c>
      <c r="I26524">
        <v>5</v>
      </c>
      <c r="J26524" t="s">
        <v>15</v>
      </c>
      <c r="K26524">
        <v>12000</v>
      </c>
      <c r="L26524">
        <v>12000</v>
      </c>
    </row>
    <row r="26525" spans="1:12" x14ac:dyDescent="0.3">
      <c r="A26525" t="s">
        <v>26549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64</v>
      </c>
      <c r="H26525" t="s">
        <v>31</v>
      </c>
      <c r="I26525"/>
      <c r="J26525" t="s">
        <v>18</v>
      </c>
      <c r="K26525">
        <v>12000</v>
      </c>
      <c r="L26525">
        <v>4800</v>
      </c>
    </row>
    <row r="26526" spans="1:12" x14ac:dyDescent="0.3">
      <c r="A26526" t="s">
        <v>26550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64</v>
      </c>
      <c r="H26526" t="s">
        <v>20</v>
      </c>
      <c r="I26526"/>
      <c r="J26526" t="s">
        <v>18</v>
      </c>
      <c r="K26526">
        <v>12000</v>
      </c>
      <c r="L26526">
        <v>4800</v>
      </c>
    </row>
    <row r="26527" spans="1:12" x14ac:dyDescent="0.3">
      <c r="A26527" t="s">
        <v>26551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64</v>
      </c>
      <c r="H26527" t="s">
        <v>14</v>
      </c>
      <c r="I26527"/>
      <c r="J26527" t="s">
        <v>15</v>
      </c>
      <c r="K26527">
        <v>12000</v>
      </c>
      <c r="L26527">
        <v>12000</v>
      </c>
    </row>
    <row r="26528" spans="1:12" x14ac:dyDescent="0.3">
      <c r="A26528" t="s">
        <v>26552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64</v>
      </c>
      <c r="H26528" t="s">
        <v>17</v>
      </c>
      <c r="I26528"/>
      <c r="J26528" t="s">
        <v>15</v>
      </c>
      <c r="K26528">
        <v>14400</v>
      </c>
      <c r="L26528">
        <v>14400</v>
      </c>
    </row>
    <row r="26529" spans="1:12" x14ac:dyDescent="0.3">
      <c r="A26529" t="s">
        <v>26553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64</v>
      </c>
      <c r="H26529" t="s">
        <v>17</v>
      </c>
      <c r="I26529"/>
      <c r="J26529" t="s">
        <v>18</v>
      </c>
      <c r="K26529">
        <v>15600</v>
      </c>
      <c r="L26529">
        <v>6240</v>
      </c>
    </row>
    <row r="26530" spans="1:12" x14ac:dyDescent="0.3">
      <c r="A26530" t="s">
        <v>26554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64</v>
      </c>
      <c r="H26530" t="s">
        <v>37</v>
      </c>
      <c r="I26530"/>
      <c r="J26530" t="s">
        <v>18</v>
      </c>
      <c r="K26530">
        <v>12000</v>
      </c>
      <c r="L26530">
        <v>4800</v>
      </c>
    </row>
    <row r="26531" spans="1:12" x14ac:dyDescent="0.3">
      <c r="A26531" t="s">
        <v>26555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64</v>
      </c>
      <c r="H26531" t="s">
        <v>31</v>
      </c>
      <c r="I26531">
        <v>4</v>
      </c>
      <c r="J26531" t="s">
        <v>15</v>
      </c>
      <c r="K26531">
        <v>12000</v>
      </c>
      <c r="L26531">
        <v>12000</v>
      </c>
    </row>
    <row r="26532" spans="1:12" x14ac:dyDescent="0.3">
      <c r="A26532" t="s">
        <v>26556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73</v>
      </c>
      <c r="H26532" t="s">
        <v>31</v>
      </c>
      <c r="I26532">
        <v>5</v>
      </c>
      <c r="J26532" t="s">
        <v>15</v>
      </c>
      <c r="K26532">
        <v>19000</v>
      </c>
      <c r="L26532">
        <v>19000</v>
      </c>
    </row>
    <row r="26533" spans="1:12" x14ac:dyDescent="0.3">
      <c r="A26533" t="s">
        <v>26557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73</v>
      </c>
      <c r="H26533" t="s">
        <v>17</v>
      </c>
      <c r="I26533">
        <v>3</v>
      </c>
      <c r="J26533" t="s">
        <v>15</v>
      </c>
      <c r="K26533">
        <v>19000</v>
      </c>
      <c r="L26533">
        <v>19000</v>
      </c>
    </row>
    <row r="26534" spans="1:12" x14ac:dyDescent="0.3">
      <c r="A26534" t="s">
        <v>26558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73</v>
      </c>
      <c r="H26534" t="s">
        <v>31</v>
      </c>
      <c r="I26534"/>
      <c r="J26534" t="s">
        <v>18</v>
      </c>
      <c r="K26534">
        <v>19000</v>
      </c>
      <c r="L26534">
        <v>7600</v>
      </c>
    </row>
    <row r="26535" spans="1:12" x14ac:dyDescent="0.3">
      <c r="A26535" t="s">
        <v>26559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73</v>
      </c>
      <c r="H26535" t="s">
        <v>17</v>
      </c>
      <c r="I26535"/>
      <c r="J26535" t="s">
        <v>15</v>
      </c>
      <c r="K26535">
        <v>19000</v>
      </c>
      <c r="L26535">
        <v>19000</v>
      </c>
    </row>
    <row r="26536" spans="1:12" x14ac:dyDescent="0.3">
      <c r="A26536" t="s">
        <v>26560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73</v>
      </c>
      <c r="H26536" t="s">
        <v>31</v>
      </c>
      <c r="I26536">
        <v>4</v>
      </c>
      <c r="J26536" t="s">
        <v>15</v>
      </c>
      <c r="K26536">
        <v>19000</v>
      </c>
      <c r="L26536">
        <v>19000</v>
      </c>
    </row>
    <row r="26537" spans="1:12" x14ac:dyDescent="0.3">
      <c r="A26537" t="s">
        <v>26561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73</v>
      </c>
      <c r="H26537" t="s">
        <v>37</v>
      </c>
      <c r="I26537"/>
      <c r="J26537" t="s">
        <v>15</v>
      </c>
      <c r="K26537">
        <v>19000</v>
      </c>
      <c r="L26537">
        <v>19000</v>
      </c>
    </row>
    <row r="26538" spans="1:12" x14ac:dyDescent="0.3">
      <c r="A26538" t="s">
        <v>26562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73</v>
      </c>
      <c r="H26538" t="s">
        <v>17</v>
      </c>
      <c r="I26538">
        <v>4</v>
      </c>
      <c r="J26538" t="s">
        <v>15</v>
      </c>
      <c r="K26538">
        <v>19000</v>
      </c>
      <c r="L26538">
        <v>19000</v>
      </c>
    </row>
    <row r="26539" spans="1:12" x14ac:dyDescent="0.3">
      <c r="A26539" t="s">
        <v>26563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13</v>
      </c>
      <c r="H26539" t="s">
        <v>17</v>
      </c>
      <c r="I26539">
        <v>4</v>
      </c>
      <c r="J26539" t="s">
        <v>15</v>
      </c>
      <c r="K26539">
        <v>7150</v>
      </c>
      <c r="L26539">
        <v>7150</v>
      </c>
    </row>
    <row r="26540" spans="1:12" x14ac:dyDescent="0.3">
      <c r="A26540" t="s">
        <v>26564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13</v>
      </c>
      <c r="H26540" t="s">
        <v>31</v>
      </c>
      <c r="I26540">
        <v>5</v>
      </c>
      <c r="J26540" t="s">
        <v>15</v>
      </c>
      <c r="K26540">
        <v>6500</v>
      </c>
      <c r="L26540">
        <v>6500</v>
      </c>
    </row>
    <row r="26541" spans="1:12" x14ac:dyDescent="0.3">
      <c r="A26541" t="s">
        <v>26565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13</v>
      </c>
      <c r="H26541" t="s">
        <v>17</v>
      </c>
      <c r="I26541">
        <v>5</v>
      </c>
      <c r="J26541" t="s">
        <v>15</v>
      </c>
      <c r="K26541">
        <v>6500</v>
      </c>
      <c r="L26541">
        <v>6500</v>
      </c>
    </row>
    <row r="26542" spans="1:12" x14ac:dyDescent="0.3">
      <c r="A26542" t="s">
        <v>26566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13</v>
      </c>
      <c r="H26542" t="s">
        <v>20</v>
      </c>
      <c r="I26542"/>
      <c r="J26542" t="s">
        <v>15</v>
      </c>
      <c r="K26542">
        <v>6500</v>
      </c>
      <c r="L26542">
        <v>6500</v>
      </c>
    </row>
    <row r="26543" spans="1:12" x14ac:dyDescent="0.3">
      <c r="A26543" t="s">
        <v>26567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13</v>
      </c>
      <c r="H26543" t="s">
        <v>31</v>
      </c>
      <c r="I26543"/>
      <c r="J26543" t="s">
        <v>18</v>
      </c>
      <c r="K26543">
        <v>7800</v>
      </c>
      <c r="L26543">
        <v>3120</v>
      </c>
    </row>
    <row r="26544" spans="1:12" x14ac:dyDescent="0.3">
      <c r="A26544" t="s">
        <v>26568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13</v>
      </c>
      <c r="H26544" t="s">
        <v>17</v>
      </c>
      <c r="I26544">
        <v>2</v>
      </c>
      <c r="J26544" t="s">
        <v>15</v>
      </c>
      <c r="K26544">
        <v>6500</v>
      </c>
      <c r="L26544">
        <v>6500</v>
      </c>
    </row>
    <row r="26545" spans="1:12" x14ac:dyDescent="0.3">
      <c r="A26545" t="s">
        <v>26569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13</v>
      </c>
      <c r="H26545" t="s">
        <v>37</v>
      </c>
      <c r="I26545"/>
      <c r="J26545" t="s">
        <v>18</v>
      </c>
      <c r="K26545">
        <v>6500</v>
      </c>
      <c r="L26545">
        <v>2600</v>
      </c>
    </row>
    <row r="26546" spans="1:12" x14ac:dyDescent="0.3">
      <c r="A26546" t="s">
        <v>26570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13</v>
      </c>
      <c r="H26546" t="s">
        <v>17</v>
      </c>
      <c r="I26546"/>
      <c r="J26546" t="s">
        <v>18</v>
      </c>
      <c r="K26546">
        <v>6500</v>
      </c>
      <c r="L26546">
        <v>2600</v>
      </c>
    </row>
    <row r="26547" spans="1:12" x14ac:dyDescent="0.3">
      <c r="A26547" t="s">
        <v>26571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13</v>
      </c>
      <c r="H26547" t="s">
        <v>31</v>
      </c>
      <c r="I26547">
        <v>5</v>
      </c>
      <c r="J26547" t="s">
        <v>15</v>
      </c>
      <c r="K26547">
        <v>7150</v>
      </c>
      <c r="L26547">
        <v>7150</v>
      </c>
    </row>
    <row r="26548" spans="1:12" x14ac:dyDescent="0.3">
      <c r="A26548" t="s">
        <v>26572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13</v>
      </c>
      <c r="H26548" t="s">
        <v>39</v>
      </c>
      <c r="I26548">
        <v>5</v>
      </c>
      <c r="J26548" t="s">
        <v>15</v>
      </c>
      <c r="K26548">
        <v>6500</v>
      </c>
      <c r="L26548">
        <v>6500</v>
      </c>
    </row>
    <row r="26549" spans="1:12" x14ac:dyDescent="0.3">
      <c r="A26549" t="s">
        <v>26573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13</v>
      </c>
      <c r="H26549" t="s">
        <v>31</v>
      </c>
      <c r="I26549">
        <v>5</v>
      </c>
      <c r="J26549" t="s">
        <v>15</v>
      </c>
      <c r="K26549">
        <v>7800</v>
      </c>
      <c r="L26549">
        <v>7800</v>
      </c>
    </row>
    <row r="26550" spans="1:12" x14ac:dyDescent="0.3">
      <c r="A26550" t="s">
        <v>26574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13</v>
      </c>
      <c r="H26550" t="s">
        <v>39</v>
      </c>
      <c r="I26550">
        <v>5</v>
      </c>
      <c r="J26550" t="s">
        <v>15</v>
      </c>
      <c r="K26550">
        <v>7800</v>
      </c>
      <c r="L26550">
        <v>7800</v>
      </c>
    </row>
    <row r="26551" spans="1:12" x14ac:dyDescent="0.3">
      <c r="A26551" t="s">
        <v>26575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13</v>
      </c>
      <c r="H26551" t="s">
        <v>17</v>
      </c>
      <c r="I26551"/>
      <c r="J26551" t="s">
        <v>15</v>
      </c>
      <c r="K26551">
        <v>7150</v>
      </c>
      <c r="L26551">
        <v>7150</v>
      </c>
    </row>
    <row r="26552" spans="1:12" x14ac:dyDescent="0.3">
      <c r="A26552" t="s">
        <v>26576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13</v>
      </c>
      <c r="H26552" t="s">
        <v>31</v>
      </c>
      <c r="I26552"/>
      <c r="J26552" t="s">
        <v>15</v>
      </c>
      <c r="K26552">
        <v>6500</v>
      </c>
      <c r="L26552">
        <v>6500</v>
      </c>
    </row>
    <row r="26553" spans="1:12" x14ac:dyDescent="0.3">
      <c r="A26553" t="s">
        <v>26577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2</v>
      </c>
      <c r="H26553" t="s">
        <v>17</v>
      </c>
      <c r="I26553"/>
      <c r="J26553" t="s">
        <v>15</v>
      </c>
      <c r="K26553">
        <v>9000</v>
      </c>
      <c r="L26553">
        <v>9000</v>
      </c>
    </row>
    <row r="26554" spans="1:12" x14ac:dyDescent="0.3">
      <c r="A26554" t="s">
        <v>26578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2</v>
      </c>
      <c r="H26554" t="s">
        <v>17</v>
      </c>
      <c r="I26554"/>
      <c r="J26554" t="s">
        <v>26</v>
      </c>
      <c r="K26554">
        <v>9000</v>
      </c>
      <c r="L26554">
        <v>9000</v>
      </c>
    </row>
    <row r="26555" spans="1:12" x14ac:dyDescent="0.3">
      <c r="A26555" t="s">
        <v>26579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2</v>
      </c>
      <c r="H26555" t="s">
        <v>31</v>
      </c>
      <c r="I26555"/>
      <c r="J26555" t="s">
        <v>15</v>
      </c>
      <c r="K26555">
        <v>10800</v>
      </c>
      <c r="L26555">
        <v>10800</v>
      </c>
    </row>
    <row r="26556" spans="1:12" x14ac:dyDescent="0.3">
      <c r="A26556" t="s">
        <v>26580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2</v>
      </c>
      <c r="H26556" t="s">
        <v>39</v>
      </c>
      <c r="I26556">
        <v>5</v>
      </c>
      <c r="J26556" t="s">
        <v>15</v>
      </c>
      <c r="K26556">
        <v>9000</v>
      </c>
      <c r="L26556">
        <v>9000</v>
      </c>
    </row>
    <row r="26557" spans="1:12" x14ac:dyDescent="0.3">
      <c r="A26557" t="s">
        <v>26581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2</v>
      </c>
      <c r="H26557" t="s">
        <v>17</v>
      </c>
      <c r="I26557">
        <v>4</v>
      </c>
      <c r="J26557" t="s">
        <v>15</v>
      </c>
      <c r="K26557">
        <v>9000</v>
      </c>
      <c r="L26557">
        <v>9000</v>
      </c>
    </row>
    <row r="26558" spans="1:12" x14ac:dyDescent="0.3">
      <c r="A26558" t="s">
        <v>26582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2</v>
      </c>
      <c r="H26558" t="s">
        <v>17</v>
      </c>
      <c r="I26558"/>
      <c r="J26558" t="s">
        <v>15</v>
      </c>
      <c r="K26558">
        <v>9000</v>
      </c>
      <c r="L26558">
        <v>9000</v>
      </c>
    </row>
    <row r="26559" spans="1:12" x14ac:dyDescent="0.3">
      <c r="A26559" t="s">
        <v>26583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2</v>
      </c>
      <c r="H26559" t="s">
        <v>31</v>
      </c>
      <c r="I26559">
        <v>5</v>
      </c>
      <c r="J26559" t="s">
        <v>15</v>
      </c>
      <c r="K26559">
        <v>9000</v>
      </c>
      <c r="L26559">
        <v>9000</v>
      </c>
    </row>
    <row r="26560" spans="1:12" x14ac:dyDescent="0.3">
      <c r="A26560" t="s">
        <v>26584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2</v>
      </c>
      <c r="H26560" t="s">
        <v>37</v>
      </c>
      <c r="I26560"/>
      <c r="J26560" t="s">
        <v>15</v>
      </c>
      <c r="K26560">
        <v>9000</v>
      </c>
      <c r="L26560">
        <v>9000</v>
      </c>
    </row>
    <row r="26561" spans="1:12" x14ac:dyDescent="0.3">
      <c r="A26561" t="s">
        <v>26585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2</v>
      </c>
      <c r="H26561" t="s">
        <v>31</v>
      </c>
      <c r="I26561"/>
      <c r="J26561" t="s">
        <v>18</v>
      </c>
      <c r="K26561">
        <v>9000</v>
      </c>
      <c r="L26561">
        <v>3600</v>
      </c>
    </row>
    <row r="26562" spans="1:12" x14ac:dyDescent="0.3">
      <c r="A26562" t="s">
        <v>26586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2</v>
      </c>
      <c r="H26562" t="s">
        <v>17</v>
      </c>
      <c r="I26562">
        <v>4</v>
      </c>
      <c r="J26562" t="s">
        <v>15</v>
      </c>
      <c r="K26562">
        <v>9000</v>
      </c>
      <c r="L26562">
        <v>9000</v>
      </c>
    </row>
    <row r="26563" spans="1:12" x14ac:dyDescent="0.3">
      <c r="A26563" t="s">
        <v>26587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2</v>
      </c>
      <c r="H26563" t="s">
        <v>28</v>
      </c>
      <c r="I26563"/>
      <c r="J26563" t="s">
        <v>26</v>
      </c>
      <c r="K26563">
        <v>9900</v>
      </c>
      <c r="L26563">
        <v>9900</v>
      </c>
    </row>
    <row r="26564" spans="1:12" x14ac:dyDescent="0.3">
      <c r="A26564" t="s">
        <v>26588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2</v>
      </c>
      <c r="H26564" t="s">
        <v>17</v>
      </c>
      <c r="I26564">
        <v>5</v>
      </c>
      <c r="J26564" t="s">
        <v>15</v>
      </c>
      <c r="K26564">
        <v>9000</v>
      </c>
      <c r="L26564">
        <v>9000</v>
      </c>
    </row>
    <row r="26565" spans="1:12" x14ac:dyDescent="0.3">
      <c r="A26565" t="s">
        <v>26589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2</v>
      </c>
      <c r="H26565" t="s">
        <v>17</v>
      </c>
      <c r="I26565">
        <v>5</v>
      </c>
      <c r="J26565" t="s">
        <v>15</v>
      </c>
      <c r="K26565">
        <v>9000</v>
      </c>
      <c r="L26565">
        <v>9000</v>
      </c>
    </row>
    <row r="26566" spans="1:12" x14ac:dyDescent="0.3">
      <c r="A26566" t="s">
        <v>26590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2</v>
      </c>
      <c r="H26566" t="s">
        <v>14</v>
      </c>
      <c r="I26566">
        <v>5</v>
      </c>
      <c r="J26566" t="s">
        <v>15</v>
      </c>
      <c r="K26566">
        <v>9000</v>
      </c>
      <c r="L26566">
        <v>9000</v>
      </c>
    </row>
    <row r="26567" spans="1:12" x14ac:dyDescent="0.3">
      <c r="A26567" t="s">
        <v>26591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2</v>
      </c>
      <c r="H26567" t="s">
        <v>17</v>
      </c>
      <c r="I26567">
        <v>3</v>
      </c>
      <c r="J26567" t="s">
        <v>15</v>
      </c>
      <c r="K26567">
        <v>9000</v>
      </c>
      <c r="L26567">
        <v>9000</v>
      </c>
    </row>
    <row r="26568" spans="1:12" x14ac:dyDescent="0.3">
      <c r="A26568" t="s">
        <v>26592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2</v>
      </c>
      <c r="H26568" t="s">
        <v>20</v>
      </c>
      <c r="I26568">
        <v>3</v>
      </c>
      <c r="J26568" t="s">
        <v>15</v>
      </c>
      <c r="K26568">
        <v>9900</v>
      </c>
      <c r="L26568">
        <v>9900</v>
      </c>
    </row>
    <row r="26569" spans="1:12" x14ac:dyDescent="0.3">
      <c r="A26569" t="s">
        <v>26593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2</v>
      </c>
      <c r="H26569" t="s">
        <v>17</v>
      </c>
      <c r="I26569">
        <v>1</v>
      </c>
      <c r="J26569" t="s">
        <v>15</v>
      </c>
      <c r="K26569">
        <v>9000</v>
      </c>
      <c r="L26569">
        <v>9000</v>
      </c>
    </row>
    <row r="26570" spans="1:12" x14ac:dyDescent="0.3">
      <c r="A26570" t="s">
        <v>26594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2</v>
      </c>
      <c r="H26570" t="s">
        <v>31</v>
      </c>
      <c r="I26570"/>
      <c r="J26570" t="s">
        <v>18</v>
      </c>
      <c r="K26570">
        <v>10800</v>
      </c>
      <c r="L26570">
        <v>4320</v>
      </c>
    </row>
    <row r="26571" spans="1:12" x14ac:dyDescent="0.3">
      <c r="A26571" t="s">
        <v>26595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2</v>
      </c>
      <c r="H26571" t="s">
        <v>17</v>
      </c>
      <c r="I26571"/>
      <c r="J26571" t="s">
        <v>18</v>
      </c>
      <c r="K26571">
        <v>9900</v>
      </c>
      <c r="L26571">
        <v>3960</v>
      </c>
    </row>
    <row r="26572" spans="1:12" x14ac:dyDescent="0.3">
      <c r="A26572" t="s">
        <v>26596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2</v>
      </c>
      <c r="H26572" t="s">
        <v>39</v>
      </c>
      <c r="I26572"/>
      <c r="J26572" t="s">
        <v>26</v>
      </c>
      <c r="K26572">
        <v>9000</v>
      </c>
      <c r="L26572">
        <v>9000</v>
      </c>
    </row>
    <row r="26573" spans="1:12" x14ac:dyDescent="0.3">
      <c r="A26573" t="s">
        <v>26597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64</v>
      </c>
      <c r="H26573" t="s">
        <v>39</v>
      </c>
      <c r="I26573"/>
      <c r="J26573" t="s">
        <v>15</v>
      </c>
      <c r="K26573">
        <v>13200</v>
      </c>
      <c r="L26573">
        <v>13200</v>
      </c>
    </row>
    <row r="26574" spans="1:12" x14ac:dyDescent="0.3">
      <c r="A26574" t="s">
        <v>26598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64</v>
      </c>
      <c r="H26574" t="s">
        <v>17</v>
      </c>
      <c r="I26574">
        <v>4</v>
      </c>
      <c r="J26574" t="s">
        <v>15</v>
      </c>
      <c r="K26574">
        <v>12000</v>
      </c>
      <c r="L26574">
        <v>12000</v>
      </c>
    </row>
    <row r="26575" spans="1:12" x14ac:dyDescent="0.3">
      <c r="A26575" t="s">
        <v>26599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64</v>
      </c>
      <c r="H26575" t="s">
        <v>17</v>
      </c>
      <c r="I26575"/>
      <c r="J26575" t="s">
        <v>15</v>
      </c>
      <c r="K26575">
        <v>14400</v>
      </c>
      <c r="L26575">
        <v>14400</v>
      </c>
    </row>
    <row r="26576" spans="1:12" x14ac:dyDescent="0.3">
      <c r="A26576" t="s">
        <v>26600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64</v>
      </c>
      <c r="H26576" t="s">
        <v>20</v>
      </c>
      <c r="I26576"/>
      <c r="J26576" t="s">
        <v>18</v>
      </c>
      <c r="K26576">
        <v>12000</v>
      </c>
      <c r="L26576">
        <v>4800</v>
      </c>
    </row>
    <row r="26577" spans="1:12" x14ac:dyDescent="0.3">
      <c r="A26577" t="s">
        <v>26601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64</v>
      </c>
      <c r="H26577" t="s">
        <v>14</v>
      </c>
      <c r="I26577">
        <v>5</v>
      </c>
      <c r="J26577" t="s">
        <v>15</v>
      </c>
      <c r="K26577">
        <v>12000</v>
      </c>
      <c r="L26577">
        <v>12000</v>
      </c>
    </row>
    <row r="26578" spans="1:12" x14ac:dyDescent="0.3">
      <c r="A26578" t="s">
        <v>26602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64</v>
      </c>
      <c r="H26578" t="s">
        <v>31</v>
      </c>
      <c r="I26578"/>
      <c r="J26578" t="s">
        <v>15</v>
      </c>
      <c r="K26578">
        <v>14400</v>
      </c>
      <c r="L26578">
        <v>14400</v>
      </c>
    </row>
    <row r="26579" spans="1:12" x14ac:dyDescent="0.3">
      <c r="A26579" t="s">
        <v>26603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64</v>
      </c>
      <c r="H26579" t="s">
        <v>20</v>
      </c>
      <c r="I26579">
        <v>5</v>
      </c>
      <c r="J26579" t="s">
        <v>15</v>
      </c>
      <c r="K26579">
        <v>13200</v>
      </c>
      <c r="L26579">
        <v>13200</v>
      </c>
    </row>
    <row r="26580" spans="1:12" x14ac:dyDescent="0.3">
      <c r="A26580" t="s">
        <v>26604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64</v>
      </c>
      <c r="H26580" t="s">
        <v>17</v>
      </c>
      <c r="I26580"/>
      <c r="J26580" t="s">
        <v>18</v>
      </c>
      <c r="K26580">
        <v>12000</v>
      </c>
      <c r="L26580">
        <v>4800</v>
      </c>
    </row>
    <row r="26581" spans="1:12" x14ac:dyDescent="0.3">
      <c r="A26581" t="s">
        <v>26605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64</v>
      </c>
      <c r="H26581" t="s">
        <v>20</v>
      </c>
      <c r="I26581">
        <v>4</v>
      </c>
      <c r="J26581" t="s">
        <v>15</v>
      </c>
      <c r="K26581">
        <v>12000</v>
      </c>
      <c r="L26581">
        <v>12000</v>
      </c>
    </row>
    <row r="26582" spans="1:12" x14ac:dyDescent="0.3">
      <c r="A26582" t="s">
        <v>26606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64</v>
      </c>
      <c r="H26582" t="s">
        <v>31</v>
      </c>
      <c r="I26582"/>
      <c r="J26582" t="s">
        <v>18</v>
      </c>
      <c r="K26582">
        <v>12000</v>
      </c>
      <c r="L26582">
        <v>4800</v>
      </c>
    </row>
    <row r="26583" spans="1:12" x14ac:dyDescent="0.3">
      <c r="A26583" t="s">
        <v>26607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64</v>
      </c>
      <c r="H26583" t="s">
        <v>17</v>
      </c>
      <c r="I26583"/>
      <c r="J26583" t="s">
        <v>18</v>
      </c>
      <c r="K26583">
        <v>12000</v>
      </c>
      <c r="L26583">
        <v>4800</v>
      </c>
    </row>
    <row r="26584" spans="1:12" x14ac:dyDescent="0.3">
      <c r="A26584" t="s">
        <v>26608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64</v>
      </c>
      <c r="H26584" t="s">
        <v>17</v>
      </c>
      <c r="I26584"/>
      <c r="J26584" t="s">
        <v>15</v>
      </c>
      <c r="K26584">
        <v>14400</v>
      </c>
      <c r="L26584">
        <v>14400</v>
      </c>
    </row>
    <row r="26585" spans="1:12" x14ac:dyDescent="0.3">
      <c r="A26585" t="s">
        <v>26609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64</v>
      </c>
      <c r="H26585" t="s">
        <v>37</v>
      </c>
      <c r="I26585"/>
      <c r="J26585" t="s">
        <v>18</v>
      </c>
      <c r="K26585">
        <v>12000</v>
      </c>
      <c r="L26585">
        <v>4800</v>
      </c>
    </row>
    <row r="26586" spans="1:12" x14ac:dyDescent="0.3">
      <c r="A26586" t="s">
        <v>26610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73</v>
      </c>
      <c r="H26586" t="s">
        <v>17</v>
      </c>
      <c r="I26586"/>
      <c r="J26586" t="s">
        <v>15</v>
      </c>
      <c r="K26586">
        <v>26600</v>
      </c>
      <c r="L26586">
        <v>26600</v>
      </c>
    </row>
    <row r="26587" spans="1:12" x14ac:dyDescent="0.3">
      <c r="A26587" t="s">
        <v>26611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73</v>
      </c>
      <c r="H26587" t="s">
        <v>17</v>
      </c>
      <c r="I26587"/>
      <c r="J26587" t="s">
        <v>15</v>
      </c>
      <c r="K26587">
        <v>22800</v>
      </c>
      <c r="L26587">
        <v>22800</v>
      </c>
    </row>
    <row r="26588" spans="1:12" x14ac:dyDescent="0.3">
      <c r="A26588" t="s">
        <v>26612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73</v>
      </c>
      <c r="H26588" t="s">
        <v>37</v>
      </c>
      <c r="I26588">
        <v>5</v>
      </c>
      <c r="J26588" t="s">
        <v>15</v>
      </c>
      <c r="K26588">
        <v>22800</v>
      </c>
      <c r="L26588">
        <v>22800</v>
      </c>
    </row>
    <row r="26589" spans="1:12" x14ac:dyDescent="0.3">
      <c r="A26589" t="s">
        <v>26613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73</v>
      </c>
      <c r="H26589" t="s">
        <v>17</v>
      </c>
      <c r="I26589"/>
      <c r="J26589" t="s">
        <v>26</v>
      </c>
      <c r="K26589">
        <v>19000</v>
      </c>
      <c r="L26589">
        <v>19000</v>
      </c>
    </row>
    <row r="26590" spans="1:12" x14ac:dyDescent="0.3">
      <c r="A26590" t="s">
        <v>26614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73</v>
      </c>
      <c r="H26590" t="s">
        <v>14</v>
      </c>
      <c r="I26590"/>
      <c r="J26590" t="s">
        <v>15</v>
      </c>
      <c r="K26590">
        <v>19000</v>
      </c>
      <c r="L26590">
        <v>19000</v>
      </c>
    </row>
    <row r="26591" spans="1:12" x14ac:dyDescent="0.3">
      <c r="A26591" t="s">
        <v>26615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13</v>
      </c>
      <c r="H26591" t="s">
        <v>17</v>
      </c>
      <c r="I26591"/>
      <c r="J26591" t="s">
        <v>18</v>
      </c>
      <c r="K26591">
        <v>7800</v>
      </c>
      <c r="L26591">
        <v>3120</v>
      </c>
    </row>
    <row r="26592" spans="1:12" x14ac:dyDescent="0.3">
      <c r="A26592" t="s">
        <v>26616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13</v>
      </c>
      <c r="H26592" t="s">
        <v>37</v>
      </c>
      <c r="I26592">
        <v>5</v>
      </c>
      <c r="J26592" t="s">
        <v>15</v>
      </c>
      <c r="K26592">
        <v>6500</v>
      </c>
      <c r="L26592">
        <v>6500</v>
      </c>
    </row>
    <row r="26593" spans="1:12" x14ac:dyDescent="0.3">
      <c r="A26593" t="s">
        <v>26617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13</v>
      </c>
      <c r="H26593" t="s">
        <v>17</v>
      </c>
      <c r="I26593"/>
      <c r="J26593" t="s">
        <v>15</v>
      </c>
      <c r="K26593">
        <v>6500</v>
      </c>
      <c r="L26593">
        <v>6500</v>
      </c>
    </row>
    <row r="26594" spans="1:12" x14ac:dyDescent="0.3">
      <c r="A26594" t="s">
        <v>26618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13</v>
      </c>
      <c r="H26594" t="s">
        <v>17</v>
      </c>
      <c r="I26594">
        <v>3</v>
      </c>
      <c r="J26594" t="s">
        <v>15</v>
      </c>
      <c r="K26594">
        <v>6500</v>
      </c>
      <c r="L26594">
        <v>6500</v>
      </c>
    </row>
    <row r="26595" spans="1:12" x14ac:dyDescent="0.3">
      <c r="A26595" t="s">
        <v>26619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13</v>
      </c>
      <c r="H26595" t="s">
        <v>31</v>
      </c>
      <c r="I26595">
        <v>4</v>
      </c>
      <c r="J26595" t="s">
        <v>15</v>
      </c>
      <c r="K26595">
        <v>6500</v>
      </c>
      <c r="L26595">
        <v>6500</v>
      </c>
    </row>
    <row r="26596" spans="1:12" x14ac:dyDescent="0.3">
      <c r="A26596" t="s">
        <v>26620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13</v>
      </c>
      <c r="H26596" t="s">
        <v>17</v>
      </c>
      <c r="I26596"/>
      <c r="J26596" t="s">
        <v>15</v>
      </c>
      <c r="K26596">
        <v>6500</v>
      </c>
      <c r="L26596">
        <v>6500</v>
      </c>
    </row>
    <row r="26597" spans="1:12" x14ac:dyDescent="0.3">
      <c r="A26597" t="s">
        <v>26621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13</v>
      </c>
      <c r="H26597" t="s">
        <v>28</v>
      </c>
      <c r="I26597"/>
      <c r="J26597" t="s">
        <v>15</v>
      </c>
      <c r="K26597">
        <v>6500</v>
      </c>
      <c r="L26597">
        <v>6500</v>
      </c>
    </row>
    <row r="26598" spans="1:12" x14ac:dyDescent="0.3">
      <c r="A26598" t="s">
        <v>26622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13</v>
      </c>
      <c r="H26598" t="s">
        <v>20</v>
      </c>
      <c r="I26598">
        <v>3</v>
      </c>
      <c r="J26598" t="s">
        <v>15</v>
      </c>
      <c r="K26598">
        <v>6500</v>
      </c>
      <c r="L26598">
        <v>6500</v>
      </c>
    </row>
    <row r="26599" spans="1:12" x14ac:dyDescent="0.3">
      <c r="A26599" t="s">
        <v>26623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13</v>
      </c>
      <c r="H26599" t="s">
        <v>17</v>
      </c>
      <c r="I26599">
        <v>5</v>
      </c>
      <c r="J26599" t="s">
        <v>15</v>
      </c>
      <c r="K26599">
        <v>6500</v>
      </c>
      <c r="L26599">
        <v>6500</v>
      </c>
    </row>
    <row r="26600" spans="1:12" x14ac:dyDescent="0.3">
      <c r="A26600" t="s">
        <v>26624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13</v>
      </c>
      <c r="H26600" t="s">
        <v>37</v>
      </c>
      <c r="I26600"/>
      <c r="J26600" t="s">
        <v>18</v>
      </c>
      <c r="K26600">
        <v>6500</v>
      </c>
      <c r="L26600">
        <v>2600</v>
      </c>
    </row>
    <row r="26601" spans="1:12" x14ac:dyDescent="0.3">
      <c r="A26601" t="s">
        <v>26625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13</v>
      </c>
      <c r="H26601" t="s">
        <v>14</v>
      </c>
      <c r="I26601">
        <v>5</v>
      </c>
      <c r="J26601" t="s">
        <v>15</v>
      </c>
      <c r="K26601">
        <v>6500</v>
      </c>
      <c r="L26601">
        <v>6500</v>
      </c>
    </row>
    <row r="26602" spans="1:12" x14ac:dyDescent="0.3">
      <c r="A26602" t="s">
        <v>26626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13</v>
      </c>
      <c r="H26602" t="s">
        <v>17</v>
      </c>
      <c r="I26602">
        <v>5</v>
      </c>
      <c r="J26602" t="s">
        <v>15</v>
      </c>
      <c r="K26602">
        <v>7150</v>
      </c>
      <c r="L26602">
        <v>7150</v>
      </c>
    </row>
    <row r="26603" spans="1:12" x14ac:dyDescent="0.3">
      <c r="A26603" t="s">
        <v>26627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13</v>
      </c>
      <c r="H26603" t="s">
        <v>37</v>
      </c>
      <c r="I26603">
        <v>4</v>
      </c>
      <c r="J26603" t="s">
        <v>15</v>
      </c>
      <c r="K26603">
        <v>6500</v>
      </c>
      <c r="L26603">
        <v>6500</v>
      </c>
    </row>
    <row r="26604" spans="1:12" x14ac:dyDescent="0.3">
      <c r="A26604" t="s">
        <v>26628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13</v>
      </c>
      <c r="H26604" t="s">
        <v>31</v>
      </c>
      <c r="I26604"/>
      <c r="J26604" t="s">
        <v>15</v>
      </c>
      <c r="K26604">
        <v>6500</v>
      </c>
      <c r="L26604">
        <v>6500</v>
      </c>
    </row>
    <row r="26605" spans="1:12" x14ac:dyDescent="0.3">
      <c r="A26605" t="s">
        <v>26629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13</v>
      </c>
      <c r="H26605" t="s">
        <v>17</v>
      </c>
      <c r="I26605"/>
      <c r="J26605" t="s">
        <v>18</v>
      </c>
      <c r="K26605">
        <v>6500</v>
      </c>
      <c r="L26605">
        <v>2600</v>
      </c>
    </row>
    <row r="26606" spans="1:12" x14ac:dyDescent="0.3">
      <c r="A26606" t="s">
        <v>26630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13</v>
      </c>
      <c r="H26606" t="s">
        <v>20</v>
      </c>
      <c r="I26606"/>
      <c r="J26606" t="s">
        <v>18</v>
      </c>
      <c r="K26606">
        <v>6500</v>
      </c>
      <c r="L26606">
        <v>2600</v>
      </c>
    </row>
    <row r="26607" spans="1:12" x14ac:dyDescent="0.3">
      <c r="A26607" t="s">
        <v>26631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13</v>
      </c>
      <c r="H26607" t="s">
        <v>17</v>
      </c>
      <c r="I26607">
        <v>5</v>
      </c>
      <c r="J26607" t="s">
        <v>15</v>
      </c>
      <c r="K26607">
        <v>6500</v>
      </c>
      <c r="L26607">
        <v>6500</v>
      </c>
    </row>
    <row r="26608" spans="1:12" x14ac:dyDescent="0.3">
      <c r="A26608" t="s">
        <v>26632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13</v>
      </c>
      <c r="H26608" t="s">
        <v>17</v>
      </c>
      <c r="I26608">
        <v>5</v>
      </c>
      <c r="J26608" t="s">
        <v>15</v>
      </c>
      <c r="K26608">
        <v>6500</v>
      </c>
      <c r="L26608">
        <v>6500</v>
      </c>
    </row>
    <row r="26609" spans="1:12" x14ac:dyDescent="0.3">
      <c r="A26609" t="s">
        <v>26633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13</v>
      </c>
      <c r="H26609" t="s">
        <v>17</v>
      </c>
      <c r="I26609"/>
      <c r="J26609" t="s">
        <v>26</v>
      </c>
      <c r="K26609">
        <v>6500</v>
      </c>
      <c r="L26609">
        <v>6500</v>
      </c>
    </row>
    <row r="26610" spans="1:12" x14ac:dyDescent="0.3">
      <c r="A26610" t="s">
        <v>26634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13</v>
      </c>
      <c r="H26610" t="s">
        <v>17</v>
      </c>
      <c r="I26610">
        <v>5</v>
      </c>
      <c r="J26610" t="s">
        <v>15</v>
      </c>
      <c r="K26610">
        <v>6500</v>
      </c>
      <c r="L26610">
        <v>6500</v>
      </c>
    </row>
    <row r="26611" spans="1:12" x14ac:dyDescent="0.3">
      <c r="A26611" t="s">
        <v>26635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13</v>
      </c>
      <c r="H26611" t="s">
        <v>37</v>
      </c>
      <c r="I26611">
        <v>5</v>
      </c>
      <c r="J26611" t="s">
        <v>15</v>
      </c>
      <c r="K26611">
        <v>7800</v>
      </c>
      <c r="L26611">
        <v>7800</v>
      </c>
    </row>
    <row r="26612" spans="1:12" x14ac:dyDescent="0.3">
      <c r="A26612" t="s">
        <v>26636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2</v>
      </c>
      <c r="H26612" t="s">
        <v>31</v>
      </c>
      <c r="I26612"/>
      <c r="J26612" t="s">
        <v>18</v>
      </c>
      <c r="K26612">
        <v>9000</v>
      </c>
      <c r="L26612">
        <v>3600</v>
      </c>
    </row>
    <row r="26613" spans="1:12" x14ac:dyDescent="0.3">
      <c r="A26613" t="s">
        <v>26637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2</v>
      </c>
      <c r="H26613" t="s">
        <v>14</v>
      </c>
      <c r="I26613">
        <v>5</v>
      </c>
      <c r="J26613" t="s">
        <v>15</v>
      </c>
      <c r="K26613">
        <v>9000</v>
      </c>
      <c r="L26613">
        <v>9000</v>
      </c>
    </row>
    <row r="26614" spans="1:12" x14ac:dyDescent="0.3">
      <c r="A26614" t="s">
        <v>26638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2</v>
      </c>
      <c r="H26614" t="s">
        <v>17</v>
      </c>
      <c r="I26614"/>
      <c r="J26614" t="s">
        <v>15</v>
      </c>
      <c r="K26614">
        <v>9000</v>
      </c>
      <c r="L26614">
        <v>9000</v>
      </c>
    </row>
    <row r="26615" spans="1:12" x14ac:dyDescent="0.3">
      <c r="A26615" t="s">
        <v>26639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2</v>
      </c>
      <c r="H26615" t="s">
        <v>20</v>
      </c>
      <c r="I26615"/>
      <c r="J26615" t="s">
        <v>18</v>
      </c>
      <c r="K26615">
        <v>9900</v>
      </c>
      <c r="L26615">
        <v>3960</v>
      </c>
    </row>
    <row r="26616" spans="1:12" x14ac:dyDescent="0.3">
      <c r="A26616" t="s">
        <v>26640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2</v>
      </c>
      <c r="H26616" t="s">
        <v>31</v>
      </c>
      <c r="I26616">
        <v>5</v>
      </c>
      <c r="J26616" t="s">
        <v>15</v>
      </c>
      <c r="K26616">
        <v>9000</v>
      </c>
      <c r="L26616">
        <v>9000</v>
      </c>
    </row>
    <row r="26617" spans="1:12" x14ac:dyDescent="0.3">
      <c r="A26617" t="s">
        <v>26641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2</v>
      </c>
      <c r="H26617" t="s">
        <v>17</v>
      </c>
      <c r="I26617">
        <v>5</v>
      </c>
      <c r="J26617" t="s">
        <v>15</v>
      </c>
      <c r="K26617">
        <v>9000</v>
      </c>
      <c r="L26617">
        <v>9000</v>
      </c>
    </row>
    <row r="26618" spans="1:12" x14ac:dyDescent="0.3">
      <c r="A26618" t="s">
        <v>26642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2</v>
      </c>
      <c r="H26618" t="s">
        <v>31</v>
      </c>
      <c r="I26618">
        <v>5</v>
      </c>
      <c r="J26618" t="s">
        <v>15</v>
      </c>
      <c r="K26618">
        <v>10800</v>
      </c>
      <c r="L26618">
        <v>10800</v>
      </c>
    </row>
    <row r="26619" spans="1:12" x14ac:dyDescent="0.3">
      <c r="A26619" t="s">
        <v>26643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2</v>
      </c>
      <c r="H26619" t="s">
        <v>39</v>
      </c>
      <c r="I26619"/>
      <c r="J26619" t="s">
        <v>15</v>
      </c>
      <c r="K26619">
        <v>9900</v>
      </c>
      <c r="L26619">
        <v>9900</v>
      </c>
    </row>
    <row r="26620" spans="1:12" x14ac:dyDescent="0.3">
      <c r="A26620" t="s">
        <v>26644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2</v>
      </c>
      <c r="H26620" t="s">
        <v>17</v>
      </c>
      <c r="I26620"/>
      <c r="J26620" t="s">
        <v>18</v>
      </c>
      <c r="K26620">
        <v>9900</v>
      </c>
      <c r="L26620">
        <v>3960</v>
      </c>
    </row>
    <row r="26621" spans="1:12" x14ac:dyDescent="0.3">
      <c r="A26621" t="s">
        <v>26645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2</v>
      </c>
      <c r="H26621" t="s">
        <v>31</v>
      </c>
      <c r="I26621">
        <v>5</v>
      </c>
      <c r="J26621" t="s">
        <v>15</v>
      </c>
      <c r="K26621">
        <v>9000</v>
      </c>
      <c r="L26621">
        <v>9000</v>
      </c>
    </row>
    <row r="26622" spans="1:12" x14ac:dyDescent="0.3">
      <c r="A26622" t="s">
        <v>26646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2</v>
      </c>
      <c r="H26622" t="s">
        <v>14</v>
      </c>
      <c r="I26622">
        <v>4</v>
      </c>
      <c r="J26622" t="s">
        <v>15</v>
      </c>
      <c r="K26622">
        <v>9000</v>
      </c>
      <c r="L26622">
        <v>9000</v>
      </c>
    </row>
    <row r="26623" spans="1:12" x14ac:dyDescent="0.3">
      <c r="A26623" t="s">
        <v>26647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2</v>
      </c>
      <c r="H26623" t="s">
        <v>31</v>
      </c>
      <c r="I26623"/>
      <c r="J26623" t="s">
        <v>15</v>
      </c>
      <c r="K26623">
        <v>9000</v>
      </c>
      <c r="L26623">
        <v>9000</v>
      </c>
    </row>
    <row r="26624" spans="1:12" x14ac:dyDescent="0.3">
      <c r="A26624" t="s">
        <v>26648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2</v>
      </c>
      <c r="H26624" t="s">
        <v>31</v>
      </c>
      <c r="I26624"/>
      <c r="J26624" t="s">
        <v>18</v>
      </c>
      <c r="K26624">
        <v>9000</v>
      </c>
      <c r="L26624">
        <v>3600</v>
      </c>
    </row>
    <row r="26625" spans="1:12" x14ac:dyDescent="0.3">
      <c r="A26625" t="s">
        <v>26649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2</v>
      </c>
      <c r="H26625" t="s">
        <v>31</v>
      </c>
      <c r="I26625"/>
      <c r="J26625" t="s">
        <v>15</v>
      </c>
      <c r="K26625">
        <v>9000</v>
      </c>
      <c r="L26625">
        <v>9000</v>
      </c>
    </row>
    <row r="26626" spans="1:12" x14ac:dyDescent="0.3">
      <c r="A26626" t="s">
        <v>26650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2</v>
      </c>
      <c r="H26626" t="s">
        <v>28</v>
      </c>
      <c r="I26626">
        <v>5</v>
      </c>
      <c r="J26626" t="s">
        <v>15</v>
      </c>
      <c r="K26626">
        <v>9900</v>
      </c>
      <c r="L26626">
        <v>9900</v>
      </c>
    </row>
    <row r="26627" spans="1:12" x14ac:dyDescent="0.3">
      <c r="A26627" t="s">
        <v>26651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2</v>
      </c>
      <c r="H26627" t="s">
        <v>20</v>
      </c>
      <c r="I26627">
        <v>5</v>
      </c>
      <c r="J26627" t="s">
        <v>15</v>
      </c>
      <c r="K26627">
        <v>9000</v>
      </c>
      <c r="L26627">
        <v>9000</v>
      </c>
    </row>
    <row r="26628" spans="1:12" x14ac:dyDescent="0.3">
      <c r="A26628" t="s">
        <v>26652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2</v>
      </c>
      <c r="H26628" t="s">
        <v>17</v>
      </c>
      <c r="I26628">
        <v>5</v>
      </c>
      <c r="J26628" t="s">
        <v>15</v>
      </c>
      <c r="K26628">
        <v>9900</v>
      </c>
      <c r="L26628">
        <v>9900</v>
      </c>
    </row>
    <row r="26629" spans="1:12" x14ac:dyDescent="0.3">
      <c r="A26629" t="s">
        <v>26653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2</v>
      </c>
      <c r="H26629" t="s">
        <v>31</v>
      </c>
      <c r="I26629">
        <v>3</v>
      </c>
      <c r="J26629" t="s">
        <v>15</v>
      </c>
      <c r="K26629">
        <v>9000</v>
      </c>
      <c r="L26629">
        <v>9000</v>
      </c>
    </row>
    <row r="26630" spans="1:12" x14ac:dyDescent="0.3">
      <c r="A26630" t="s">
        <v>26654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2</v>
      </c>
      <c r="H26630" t="s">
        <v>17</v>
      </c>
      <c r="I26630"/>
      <c r="J26630" t="s">
        <v>26</v>
      </c>
      <c r="K26630">
        <v>9000</v>
      </c>
      <c r="L26630">
        <v>9000</v>
      </c>
    </row>
    <row r="26631" spans="1:12" x14ac:dyDescent="0.3">
      <c r="A26631" t="s">
        <v>26655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64</v>
      </c>
      <c r="H26631" t="s">
        <v>28</v>
      </c>
      <c r="I26631"/>
      <c r="J26631" t="s">
        <v>18</v>
      </c>
      <c r="K26631">
        <v>12000</v>
      </c>
      <c r="L26631">
        <v>4800</v>
      </c>
    </row>
    <row r="26632" spans="1:12" x14ac:dyDescent="0.3">
      <c r="A26632" t="s">
        <v>26656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64</v>
      </c>
      <c r="H26632" t="s">
        <v>17</v>
      </c>
      <c r="I26632">
        <v>5</v>
      </c>
      <c r="J26632" t="s">
        <v>15</v>
      </c>
      <c r="K26632">
        <v>12000</v>
      </c>
      <c r="L26632">
        <v>12000</v>
      </c>
    </row>
    <row r="26633" spans="1:12" x14ac:dyDescent="0.3">
      <c r="A26633" t="s">
        <v>26657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64</v>
      </c>
      <c r="H26633" t="s">
        <v>17</v>
      </c>
      <c r="I26633">
        <v>5</v>
      </c>
      <c r="J26633" t="s">
        <v>15</v>
      </c>
      <c r="K26633">
        <v>12000</v>
      </c>
      <c r="L26633">
        <v>12000</v>
      </c>
    </row>
    <row r="26634" spans="1:12" x14ac:dyDescent="0.3">
      <c r="A26634" t="s">
        <v>26658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64</v>
      </c>
      <c r="H26634" t="s">
        <v>17</v>
      </c>
      <c r="I26634"/>
      <c r="J26634" t="s">
        <v>18</v>
      </c>
      <c r="K26634">
        <v>12000</v>
      </c>
      <c r="L26634">
        <v>4800</v>
      </c>
    </row>
    <row r="26635" spans="1:12" x14ac:dyDescent="0.3">
      <c r="A26635" t="s">
        <v>26659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64</v>
      </c>
      <c r="H26635" t="s">
        <v>14</v>
      </c>
      <c r="I26635"/>
      <c r="J26635" t="s">
        <v>18</v>
      </c>
      <c r="K26635">
        <v>12000</v>
      </c>
      <c r="L26635">
        <v>4800</v>
      </c>
    </row>
    <row r="26636" spans="1:12" x14ac:dyDescent="0.3">
      <c r="A26636" t="s">
        <v>26660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64</v>
      </c>
      <c r="H26636" t="s">
        <v>14</v>
      </c>
      <c r="I26636">
        <v>3</v>
      </c>
      <c r="J26636" t="s">
        <v>15</v>
      </c>
      <c r="K26636">
        <v>12000</v>
      </c>
      <c r="L26636">
        <v>12000</v>
      </c>
    </row>
    <row r="26637" spans="1:12" x14ac:dyDescent="0.3">
      <c r="A26637" t="s">
        <v>26661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64</v>
      </c>
      <c r="H26637" t="s">
        <v>17</v>
      </c>
      <c r="I26637"/>
      <c r="J26637" t="s">
        <v>26</v>
      </c>
      <c r="K26637">
        <v>12000</v>
      </c>
      <c r="L26637">
        <v>12000</v>
      </c>
    </row>
    <row r="26638" spans="1:12" x14ac:dyDescent="0.3">
      <c r="A26638" t="s">
        <v>26662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64</v>
      </c>
      <c r="H26638" t="s">
        <v>39</v>
      </c>
      <c r="I26638"/>
      <c r="J26638" t="s">
        <v>15</v>
      </c>
      <c r="K26638">
        <v>12000</v>
      </c>
      <c r="L26638">
        <v>12000</v>
      </c>
    </row>
    <row r="26639" spans="1:12" x14ac:dyDescent="0.3">
      <c r="A26639" t="s">
        <v>26663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64</v>
      </c>
      <c r="H26639" t="s">
        <v>17</v>
      </c>
      <c r="I26639"/>
      <c r="J26639" t="s">
        <v>15</v>
      </c>
      <c r="K26639">
        <v>13200</v>
      </c>
      <c r="L26639">
        <v>13200</v>
      </c>
    </row>
    <row r="26640" spans="1:12" x14ac:dyDescent="0.3">
      <c r="A26640" t="s">
        <v>26664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64</v>
      </c>
      <c r="H26640" t="s">
        <v>37</v>
      </c>
      <c r="I26640">
        <v>5</v>
      </c>
      <c r="J26640" t="s">
        <v>15</v>
      </c>
      <c r="K26640">
        <v>13200</v>
      </c>
      <c r="L26640">
        <v>13200</v>
      </c>
    </row>
    <row r="26641" spans="1:12" x14ac:dyDescent="0.3">
      <c r="A26641" t="s">
        <v>26665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64</v>
      </c>
      <c r="H26641" t="s">
        <v>31</v>
      </c>
      <c r="I26641"/>
      <c r="J26641" t="s">
        <v>18</v>
      </c>
      <c r="K26641">
        <v>12000</v>
      </c>
      <c r="L26641">
        <v>4800</v>
      </c>
    </row>
    <row r="26642" spans="1:12" x14ac:dyDescent="0.3">
      <c r="A26642" t="s">
        <v>26666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64</v>
      </c>
      <c r="H26642" t="s">
        <v>20</v>
      </c>
      <c r="I26642">
        <v>5</v>
      </c>
      <c r="J26642" t="s">
        <v>15</v>
      </c>
      <c r="K26642">
        <v>12000</v>
      </c>
      <c r="L26642">
        <v>12000</v>
      </c>
    </row>
    <row r="26643" spans="1:12" x14ac:dyDescent="0.3">
      <c r="A26643" t="s">
        <v>26667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64</v>
      </c>
      <c r="H26643" t="s">
        <v>31</v>
      </c>
      <c r="I26643"/>
      <c r="J26643" t="s">
        <v>15</v>
      </c>
      <c r="K26643">
        <v>12000</v>
      </c>
      <c r="L26643">
        <v>12000</v>
      </c>
    </row>
    <row r="26644" spans="1:12" x14ac:dyDescent="0.3">
      <c r="A26644" t="s">
        <v>26668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64</v>
      </c>
      <c r="H26644" t="s">
        <v>31</v>
      </c>
      <c r="I26644">
        <v>5</v>
      </c>
      <c r="J26644" t="s">
        <v>15</v>
      </c>
      <c r="K26644">
        <v>12000</v>
      </c>
      <c r="L26644">
        <v>12000</v>
      </c>
    </row>
    <row r="26645" spans="1:12" x14ac:dyDescent="0.3">
      <c r="A26645" t="s">
        <v>26669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64</v>
      </c>
      <c r="H26645" t="s">
        <v>17</v>
      </c>
      <c r="I26645"/>
      <c r="J26645" t="s">
        <v>15</v>
      </c>
      <c r="K26645">
        <v>12000</v>
      </c>
      <c r="L26645">
        <v>12000</v>
      </c>
    </row>
    <row r="26646" spans="1:12" x14ac:dyDescent="0.3">
      <c r="A26646" t="s">
        <v>26670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64</v>
      </c>
      <c r="H26646" t="s">
        <v>31</v>
      </c>
      <c r="I26646"/>
      <c r="J26646" t="s">
        <v>18</v>
      </c>
      <c r="K26646">
        <v>12000</v>
      </c>
      <c r="L26646">
        <v>4800</v>
      </c>
    </row>
    <row r="26647" spans="1:12" x14ac:dyDescent="0.3">
      <c r="A26647" t="s">
        <v>26671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64</v>
      </c>
      <c r="H26647" t="s">
        <v>31</v>
      </c>
      <c r="I26647"/>
      <c r="J26647" t="s">
        <v>18</v>
      </c>
      <c r="K26647">
        <v>12000</v>
      </c>
      <c r="L26647">
        <v>4800</v>
      </c>
    </row>
    <row r="26648" spans="1:12" x14ac:dyDescent="0.3">
      <c r="A26648" t="s">
        <v>26672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64</v>
      </c>
      <c r="H26648" t="s">
        <v>31</v>
      </c>
      <c r="I26648"/>
      <c r="J26648" t="s">
        <v>15</v>
      </c>
      <c r="K26648">
        <v>14400</v>
      </c>
      <c r="L26648">
        <v>14400</v>
      </c>
    </row>
    <row r="26649" spans="1:12" x14ac:dyDescent="0.3">
      <c r="A26649" t="s">
        <v>26673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73</v>
      </c>
      <c r="H26649" t="s">
        <v>20</v>
      </c>
      <c r="I26649">
        <v>5</v>
      </c>
      <c r="J26649" t="s">
        <v>15</v>
      </c>
      <c r="K26649">
        <v>19000</v>
      </c>
      <c r="L26649">
        <v>19000</v>
      </c>
    </row>
    <row r="26650" spans="1:12" x14ac:dyDescent="0.3">
      <c r="A26650" t="s">
        <v>26674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73</v>
      </c>
      <c r="H26650" t="s">
        <v>31</v>
      </c>
      <c r="I26650"/>
      <c r="J26650" t="s">
        <v>18</v>
      </c>
      <c r="K26650">
        <v>19000</v>
      </c>
      <c r="L26650">
        <v>7600</v>
      </c>
    </row>
    <row r="26651" spans="1:12" x14ac:dyDescent="0.3">
      <c r="A26651" t="s">
        <v>26675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73</v>
      </c>
      <c r="H26651" t="s">
        <v>14</v>
      </c>
      <c r="I26651"/>
      <c r="J26651" t="s">
        <v>15</v>
      </c>
      <c r="K26651">
        <v>19000</v>
      </c>
      <c r="L26651">
        <v>19000</v>
      </c>
    </row>
    <row r="26652" spans="1:12" x14ac:dyDescent="0.3">
      <c r="A26652" t="s">
        <v>26676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73</v>
      </c>
      <c r="H26652" t="s">
        <v>17</v>
      </c>
      <c r="I26652"/>
      <c r="J26652" t="s">
        <v>15</v>
      </c>
      <c r="K26652">
        <v>20900</v>
      </c>
      <c r="L26652">
        <v>20900</v>
      </c>
    </row>
    <row r="26653" spans="1:12" x14ac:dyDescent="0.3">
      <c r="A26653" t="s">
        <v>26677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73</v>
      </c>
      <c r="H26653" t="s">
        <v>31</v>
      </c>
      <c r="I26653">
        <v>5</v>
      </c>
      <c r="J26653" t="s">
        <v>15</v>
      </c>
      <c r="K26653">
        <v>19000</v>
      </c>
      <c r="L26653">
        <v>19000</v>
      </c>
    </row>
    <row r="26654" spans="1:12" x14ac:dyDescent="0.3">
      <c r="A26654" t="s">
        <v>26678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73</v>
      </c>
      <c r="H26654" t="s">
        <v>31</v>
      </c>
      <c r="I26654"/>
      <c r="J26654" t="s">
        <v>26</v>
      </c>
      <c r="K26654">
        <v>19000</v>
      </c>
      <c r="L26654">
        <v>19000</v>
      </c>
    </row>
    <row r="26655" spans="1:12" x14ac:dyDescent="0.3">
      <c r="A26655" t="s">
        <v>26679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73</v>
      </c>
      <c r="H26655" t="s">
        <v>17</v>
      </c>
      <c r="I26655"/>
      <c r="J26655" t="s">
        <v>15</v>
      </c>
      <c r="K26655">
        <v>22800</v>
      </c>
      <c r="L26655">
        <v>22800</v>
      </c>
    </row>
    <row r="26656" spans="1:12" x14ac:dyDescent="0.3">
      <c r="A26656" t="s">
        <v>26680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73</v>
      </c>
      <c r="H26656" t="s">
        <v>17</v>
      </c>
      <c r="I26656"/>
      <c r="J26656" t="s">
        <v>26</v>
      </c>
      <c r="K26656">
        <v>19000</v>
      </c>
      <c r="L26656">
        <v>19000</v>
      </c>
    </row>
    <row r="26657" spans="1:12" x14ac:dyDescent="0.3">
      <c r="A26657" t="s">
        <v>26681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73</v>
      </c>
      <c r="H26657" t="s">
        <v>20</v>
      </c>
      <c r="I26657"/>
      <c r="J26657" t="s">
        <v>15</v>
      </c>
      <c r="K26657">
        <v>19000</v>
      </c>
      <c r="L26657">
        <v>19000</v>
      </c>
    </row>
    <row r="26658" spans="1:12" x14ac:dyDescent="0.3">
      <c r="A26658" t="s">
        <v>26682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73</v>
      </c>
      <c r="H26658" t="s">
        <v>31</v>
      </c>
      <c r="I26658"/>
      <c r="J26658" t="s">
        <v>26</v>
      </c>
      <c r="K26658">
        <v>20900</v>
      </c>
      <c r="L26658">
        <v>20900</v>
      </c>
    </row>
    <row r="26659" spans="1:12" x14ac:dyDescent="0.3">
      <c r="A26659" t="s">
        <v>26683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13</v>
      </c>
      <c r="H26659" t="s">
        <v>37</v>
      </c>
      <c r="I26659">
        <v>5</v>
      </c>
      <c r="J26659" t="s">
        <v>15</v>
      </c>
      <c r="K26659">
        <v>6500</v>
      </c>
      <c r="L26659">
        <v>6500</v>
      </c>
    </row>
    <row r="26660" spans="1:12" x14ac:dyDescent="0.3">
      <c r="A26660" t="s">
        <v>26684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13</v>
      </c>
      <c r="H26660" t="s">
        <v>20</v>
      </c>
      <c r="I26660"/>
      <c r="J26660" t="s">
        <v>26</v>
      </c>
      <c r="K26660">
        <v>6500</v>
      </c>
      <c r="L26660">
        <v>6500</v>
      </c>
    </row>
    <row r="26661" spans="1:12" x14ac:dyDescent="0.3">
      <c r="A26661" t="s">
        <v>26685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13</v>
      </c>
      <c r="H26661" t="s">
        <v>31</v>
      </c>
      <c r="I26661"/>
      <c r="J26661" t="s">
        <v>18</v>
      </c>
      <c r="K26661">
        <v>6500</v>
      </c>
      <c r="L26661">
        <v>2600</v>
      </c>
    </row>
    <row r="26662" spans="1:12" x14ac:dyDescent="0.3">
      <c r="A26662" t="s">
        <v>26686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13</v>
      </c>
      <c r="H26662" t="s">
        <v>17</v>
      </c>
      <c r="I26662"/>
      <c r="J26662" t="s">
        <v>15</v>
      </c>
      <c r="K26662">
        <v>6500</v>
      </c>
      <c r="L26662">
        <v>6500</v>
      </c>
    </row>
    <row r="26663" spans="1:12" x14ac:dyDescent="0.3">
      <c r="A26663" t="s">
        <v>26687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13</v>
      </c>
      <c r="H26663" t="s">
        <v>31</v>
      </c>
      <c r="I26663"/>
      <c r="J26663" t="s">
        <v>18</v>
      </c>
      <c r="K26663">
        <v>6500</v>
      </c>
      <c r="L26663">
        <v>2600</v>
      </c>
    </row>
    <row r="26664" spans="1:12" x14ac:dyDescent="0.3">
      <c r="A26664" t="s">
        <v>26688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13</v>
      </c>
      <c r="H26664" t="s">
        <v>39</v>
      </c>
      <c r="I26664"/>
      <c r="J26664" t="s">
        <v>18</v>
      </c>
      <c r="K26664">
        <v>6500</v>
      </c>
      <c r="L26664">
        <v>2600</v>
      </c>
    </row>
    <row r="26665" spans="1:12" x14ac:dyDescent="0.3">
      <c r="A26665" t="s">
        <v>26689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13</v>
      </c>
      <c r="H26665" t="s">
        <v>17</v>
      </c>
      <c r="I26665"/>
      <c r="J26665" t="s">
        <v>15</v>
      </c>
      <c r="K26665">
        <v>6500</v>
      </c>
      <c r="L26665">
        <v>6500</v>
      </c>
    </row>
    <row r="26666" spans="1:12" x14ac:dyDescent="0.3">
      <c r="A26666" t="s">
        <v>26690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13</v>
      </c>
      <c r="H26666" t="s">
        <v>31</v>
      </c>
      <c r="I26666">
        <v>3</v>
      </c>
      <c r="J26666" t="s">
        <v>15</v>
      </c>
      <c r="K26666">
        <v>7800</v>
      </c>
      <c r="L26666">
        <v>7800</v>
      </c>
    </row>
    <row r="26667" spans="1:12" x14ac:dyDescent="0.3">
      <c r="A26667" t="s">
        <v>26691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13</v>
      </c>
      <c r="H26667" t="s">
        <v>17</v>
      </c>
      <c r="I26667">
        <v>3</v>
      </c>
      <c r="J26667" t="s">
        <v>15</v>
      </c>
      <c r="K26667">
        <v>7150</v>
      </c>
      <c r="L26667">
        <v>7150</v>
      </c>
    </row>
    <row r="26668" spans="1:12" x14ac:dyDescent="0.3">
      <c r="A26668" t="s">
        <v>26692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13</v>
      </c>
      <c r="H26668" t="s">
        <v>17</v>
      </c>
      <c r="I26668">
        <v>4</v>
      </c>
      <c r="J26668" t="s">
        <v>15</v>
      </c>
      <c r="K26668">
        <v>6500</v>
      </c>
      <c r="L26668">
        <v>6500</v>
      </c>
    </row>
    <row r="26669" spans="1:12" x14ac:dyDescent="0.3">
      <c r="A26669" t="s">
        <v>26693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13</v>
      </c>
      <c r="H26669" t="s">
        <v>28</v>
      </c>
      <c r="I26669"/>
      <c r="J26669" t="s">
        <v>18</v>
      </c>
      <c r="K26669">
        <v>7800</v>
      </c>
      <c r="L26669">
        <v>3120</v>
      </c>
    </row>
    <row r="26670" spans="1:12" x14ac:dyDescent="0.3">
      <c r="A26670" t="s">
        <v>26694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2</v>
      </c>
      <c r="H26670" t="s">
        <v>31</v>
      </c>
      <c r="I26670"/>
      <c r="J26670" t="s">
        <v>15</v>
      </c>
      <c r="K26670">
        <v>9000</v>
      </c>
      <c r="L26670">
        <v>9000</v>
      </c>
    </row>
    <row r="26671" spans="1:12" x14ac:dyDescent="0.3">
      <c r="A26671" t="s">
        <v>26695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2</v>
      </c>
      <c r="H26671" t="s">
        <v>28</v>
      </c>
      <c r="I26671"/>
      <c r="J26671" t="s">
        <v>18</v>
      </c>
      <c r="K26671">
        <v>9000</v>
      </c>
      <c r="L26671">
        <v>3600</v>
      </c>
    </row>
    <row r="26672" spans="1:12" x14ac:dyDescent="0.3">
      <c r="A26672" t="s">
        <v>26696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2</v>
      </c>
      <c r="H26672" t="s">
        <v>31</v>
      </c>
      <c r="I26672"/>
      <c r="J26672" t="s">
        <v>15</v>
      </c>
      <c r="K26672">
        <v>10800</v>
      </c>
      <c r="L26672">
        <v>10800</v>
      </c>
    </row>
    <row r="26673" spans="1:12" x14ac:dyDescent="0.3">
      <c r="A26673" t="s">
        <v>26697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2</v>
      </c>
      <c r="H26673" t="s">
        <v>17</v>
      </c>
      <c r="I26673">
        <v>2</v>
      </c>
      <c r="J26673" t="s">
        <v>15</v>
      </c>
      <c r="K26673">
        <v>9000</v>
      </c>
      <c r="L26673">
        <v>9000</v>
      </c>
    </row>
    <row r="26674" spans="1:12" x14ac:dyDescent="0.3">
      <c r="A26674" t="s">
        <v>26698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2</v>
      </c>
      <c r="H26674" t="s">
        <v>17</v>
      </c>
      <c r="I26674">
        <v>2</v>
      </c>
      <c r="J26674" t="s">
        <v>15</v>
      </c>
      <c r="K26674">
        <v>9000</v>
      </c>
      <c r="L26674">
        <v>9000</v>
      </c>
    </row>
    <row r="26675" spans="1:12" x14ac:dyDescent="0.3">
      <c r="A26675" t="s">
        <v>26699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2</v>
      </c>
      <c r="H26675" t="s">
        <v>28</v>
      </c>
      <c r="I26675">
        <v>2</v>
      </c>
      <c r="J26675" t="s">
        <v>15</v>
      </c>
      <c r="K26675">
        <v>9000</v>
      </c>
      <c r="L26675">
        <v>9000</v>
      </c>
    </row>
    <row r="26676" spans="1:12" x14ac:dyDescent="0.3">
      <c r="A26676" t="s">
        <v>26700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2</v>
      </c>
      <c r="H26676" t="s">
        <v>20</v>
      </c>
      <c r="I26676"/>
      <c r="J26676" t="s">
        <v>18</v>
      </c>
      <c r="K26676">
        <v>9000</v>
      </c>
      <c r="L26676">
        <v>3600</v>
      </c>
    </row>
    <row r="26677" spans="1:12" x14ac:dyDescent="0.3">
      <c r="A26677" t="s">
        <v>26701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2</v>
      </c>
      <c r="H26677" t="s">
        <v>17</v>
      </c>
      <c r="I26677">
        <v>3</v>
      </c>
      <c r="J26677" t="s">
        <v>15</v>
      </c>
      <c r="K26677">
        <v>9000</v>
      </c>
      <c r="L26677">
        <v>9000</v>
      </c>
    </row>
    <row r="26678" spans="1:12" x14ac:dyDescent="0.3">
      <c r="A26678" t="s">
        <v>26702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2</v>
      </c>
      <c r="H26678" t="s">
        <v>17</v>
      </c>
      <c r="I26678"/>
      <c r="J26678" t="s">
        <v>15</v>
      </c>
      <c r="K26678">
        <v>9000</v>
      </c>
      <c r="L26678">
        <v>9000</v>
      </c>
    </row>
    <row r="26679" spans="1:12" x14ac:dyDescent="0.3">
      <c r="A26679" t="s">
        <v>26703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2</v>
      </c>
      <c r="H26679" t="s">
        <v>17</v>
      </c>
      <c r="I26679"/>
      <c r="J26679" t="s">
        <v>18</v>
      </c>
      <c r="K26679">
        <v>9000</v>
      </c>
      <c r="L26679">
        <v>3600</v>
      </c>
    </row>
    <row r="26680" spans="1:12" x14ac:dyDescent="0.3">
      <c r="A26680" t="s">
        <v>26704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2</v>
      </c>
      <c r="H26680" t="s">
        <v>14</v>
      </c>
      <c r="I26680">
        <v>3</v>
      </c>
      <c r="J26680" t="s">
        <v>15</v>
      </c>
      <c r="K26680">
        <v>9000</v>
      </c>
      <c r="L26680">
        <v>9000</v>
      </c>
    </row>
    <row r="26681" spans="1:12" x14ac:dyDescent="0.3">
      <c r="A26681" t="s">
        <v>26705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2</v>
      </c>
      <c r="H26681" t="s">
        <v>17</v>
      </c>
      <c r="I26681"/>
      <c r="J26681" t="s">
        <v>15</v>
      </c>
      <c r="K26681">
        <v>9000</v>
      </c>
      <c r="L26681">
        <v>9000</v>
      </c>
    </row>
    <row r="26682" spans="1:12" x14ac:dyDescent="0.3">
      <c r="A26682" t="s">
        <v>26706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64</v>
      </c>
      <c r="H26682" t="s">
        <v>17</v>
      </c>
      <c r="I26682"/>
      <c r="J26682" t="s">
        <v>15</v>
      </c>
      <c r="K26682">
        <v>13200</v>
      </c>
      <c r="L26682">
        <v>13200</v>
      </c>
    </row>
    <row r="26683" spans="1:12" x14ac:dyDescent="0.3">
      <c r="A26683" t="s">
        <v>26707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64</v>
      </c>
      <c r="H26683" t="s">
        <v>17</v>
      </c>
      <c r="I26683"/>
      <c r="J26683" t="s">
        <v>18</v>
      </c>
      <c r="K26683">
        <v>12000</v>
      </c>
      <c r="L26683">
        <v>4800</v>
      </c>
    </row>
    <row r="26684" spans="1:12" x14ac:dyDescent="0.3">
      <c r="A26684" t="s">
        <v>26708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64</v>
      </c>
      <c r="H26684" t="s">
        <v>17</v>
      </c>
      <c r="I26684">
        <v>2</v>
      </c>
      <c r="J26684" t="s">
        <v>15</v>
      </c>
      <c r="K26684">
        <v>12000</v>
      </c>
      <c r="L26684">
        <v>12000</v>
      </c>
    </row>
    <row r="26685" spans="1:12" x14ac:dyDescent="0.3">
      <c r="A26685" t="s">
        <v>26709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64</v>
      </c>
      <c r="H26685" t="s">
        <v>14</v>
      </c>
      <c r="I26685"/>
      <c r="J26685" t="s">
        <v>26</v>
      </c>
      <c r="K26685">
        <v>15600</v>
      </c>
      <c r="L26685">
        <v>15600</v>
      </c>
    </row>
    <row r="26686" spans="1:12" x14ac:dyDescent="0.3">
      <c r="A26686" t="s">
        <v>26710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64</v>
      </c>
      <c r="H26686" t="s">
        <v>17</v>
      </c>
      <c r="I26686">
        <v>3</v>
      </c>
      <c r="J26686" t="s">
        <v>15</v>
      </c>
      <c r="K26686">
        <v>12000</v>
      </c>
      <c r="L26686">
        <v>12000</v>
      </c>
    </row>
    <row r="26687" spans="1:12" x14ac:dyDescent="0.3">
      <c r="A26687" t="s">
        <v>26711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64</v>
      </c>
      <c r="H26687" t="s">
        <v>31</v>
      </c>
      <c r="I26687">
        <v>3</v>
      </c>
      <c r="J26687" t="s">
        <v>15</v>
      </c>
      <c r="K26687">
        <v>12000</v>
      </c>
      <c r="L26687">
        <v>12000</v>
      </c>
    </row>
    <row r="26688" spans="1:12" x14ac:dyDescent="0.3">
      <c r="A26688" t="s">
        <v>26712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64</v>
      </c>
      <c r="H26688" t="s">
        <v>31</v>
      </c>
      <c r="I26688"/>
      <c r="J26688" t="s">
        <v>26</v>
      </c>
      <c r="K26688">
        <v>12000</v>
      </c>
      <c r="L26688">
        <v>12000</v>
      </c>
    </row>
    <row r="26689" spans="1:12" x14ac:dyDescent="0.3">
      <c r="A26689" t="s">
        <v>26713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64</v>
      </c>
      <c r="H26689" t="s">
        <v>31</v>
      </c>
      <c r="I26689">
        <v>3</v>
      </c>
      <c r="J26689" t="s">
        <v>15</v>
      </c>
      <c r="K26689">
        <v>12000</v>
      </c>
      <c r="L26689">
        <v>12000</v>
      </c>
    </row>
    <row r="26690" spans="1:12" x14ac:dyDescent="0.3">
      <c r="A26690" t="s">
        <v>26714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64</v>
      </c>
      <c r="H26690" t="s">
        <v>31</v>
      </c>
      <c r="I26690">
        <v>4</v>
      </c>
      <c r="J26690" t="s">
        <v>15</v>
      </c>
      <c r="K26690">
        <v>12000</v>
      </c>
      <c r="L26690">
        <v>12000</v>
      </c>
    </row>
    <row r="26691" spans="1:12" x14ac:dyDescent="0.3">
      <c r="A26691" t="s">
        <v>26715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73</v>
      </c>
      <c r="H26691" t="s">
        <v>31</v>
      </c>
      <c r="I26691"/>
      <c r="J26691" t="s">
        <v>15</v>
      </c>
      <c r="K26691">
        <v>19000</v>
      </c>
      <c r="L26691">
        <v>19000</v>
      </c>
    </row>
    <row r="26692" spans="1:12" x14ac:dyDescent="0.3">
      <c r="A26692" t="s">
        <v>26716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73</v>
      </c>
      <c r="H26692" t="s">
        <v>20</v>
      </c>
      <c r="I26692"/>
      <c r="J26692" t="s">
        <v>18</v>
      </c>
      <c r="K26692">
        <v>19000</v>
      </c>
      <c r="L26692">
        <v>7600</v>
      </c>
    </row>
    <row r="26693" spans="1:12" x14ac:dyDescent="0.3">
      <c r="A26693" t="s">
        <v>26717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73</v>
      </c>
      <c r="H26693" t="s">
        <v>17</v>
      </c>
      <c r="I26693">
        <v>1</v>
      </c>
      <c r="J26693" t="s">
        <v>15</v>
      </c>
      <c r="K26693">
        <v>19000</v>
      </c>
      <c r="L26693">
        <v>19000</v>
      </c>
    </row>
    <row r="26694" spans="1:12" x14ac:dyDescent="0.3">
      <c r="A26694" t="s">
        <v>26718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73</v>
      </c>
      <c r="H26694" t="s">
        <v>14</v>
      </c>
      <c r="I26694"/>
      <c r="J26694" t="s">
        <v>18</v>
      </c>
      <c r="K26694">
        <v>19000</v>
      </c>
      <c r="L26694">
        <v>7600</v>
      </c>
    </row>
    <row r="26695" spans="1:12" x14ac:dyDescent="0.3">
      <c r="A26695" t="s">
        <v>26719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73</v>
      </c>
      <c r="H26695" t="s">
        <v>31</v>
      </c>
      <c r="I26695"/>
      <c r="J26695" t="s">
        <v>26</v>
      </c>
      <c r="K26695">
        <v>20900</v>
      </c>
      <c r="L26695">
        <v>20900</v>
      </c>
    </row>
    <row r="26696" spans="1:12" x14ac:dyDescent="0.3">
      <c r="A26696" t="s">
        <v>26720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73</v>
      </c>
      <c r="H26696" t="s">
        <v>39</v>
      </c>
      <c r="I26696">
        <v>5</v>
      </c>
      <c r="J26696" t="s">
        <v>15</v>
      </c>
      <c r="K26696">
        <v>19000</v>
      </c>
      <c r="L26696">
        <v>19000</v>
      </c>
    </row>
    <row r="26697" spans="1:12" x14ac:dyDescent="0.3">
      <c r="A26697" t="s">
        <v>26721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73</v>
      </c>
      <c r="H26697" t="s">
        <v>17</v>
      </c>
      <c r="I26697">
        <v>4</v>
      </c>
      <c r="J26697" t="s">
        <v>15</v>
      </c>
      <c r="K26697">
        <v>19000</v>
      </c>
      <c r="L26697">
        <v>19000</v>
      </c>
    </row>
    <row r="26698" spans="1:12" x14ac:dyDescent="0.3">
      <c r="A26698" t="s">
        <v>26722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13</v>
      </c>
      <c r="H26698" t="s">
        <v>17</v>
      </c>
      <c r="I26698">
        <v>4</v>
      </c>
      <c r="J26698" t="s">
        <v>15</v>
      </c>
      <c r="K26698">
        <v>9750</v>
      </c>
      <c r="L26698">
        <v>9750</v>
      </c>
    </row>
    <row r="26699" spans="1:12" x14ac:dyDescent="0.3">
      <c r="A26699" t="s">
        <v>26723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13</v>
      </c>
      <c r="H26699" t="s">
        <v>17</v>
      </c>
      <c r="I26699"/>
      <c r="J26699" t="s">
        <v>18</v>
      </c>
      <c r="K26699">
        <v>9750</v>
      </c>
      <c r="L26699">
        <v>3900</v>
      </c>
    </row>
    <row r="26700" spans="1:12" x14ac:dyDescent="0.3">
      <c r="A26700" t="s">
        <v>26724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13</v>
      </c>
      <c r="H26700" t="s">
        <v>17</v>
      </c>
      <c r="I26700">
        <v>2</v>
      </c>
      <c r="J26700" t="s">
        <v>15</v>
      </c>
      <c r="K26700">
        <v>10725</v>
      </c>
      <c r="L26700">
        <v>10725</v>
      </c>
    </row>
    <row r="26701" spans="1:12" x14ac:dyDescent="0.3">
      <c r="A26701" t="s">
        <v>26725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13</v>
      </c>
      <c r="H26701" t="s">
        <v>17</v>
      </c>
      <c r="I26701"/>
      <c r="J26701" t="s">
        <v>18</v>
      </c>
      <c r="K26701">
        <v>9750</v>
      </c>
      <c r="L26701">
        <v>3900</v>
      </c>
    </row>
    <row r="26702" spans="1:12" x14ac:dyDescent="0.3">
      <c r="A26702" t="s">
        <v>26726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13</v>
      </c>
      <c r="H26702" t="s">
        <v>31</v>
      </c>
      <c r="I26702">
        <v>4</v>
      </c>
      <c r="J26702" t="s">
        <v>15</v>
      </c>
      <c r="K26702">
        <v>10725</v>
      </c>
      <c r="L26702">
        <v>10725</v>
      </c>
    </row>
    <row r="26703" spans="1:12" x14ac:dyDescent="0.3">
      <c r="A26703" t="s">
        <v>26727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13</v>
      </c>
      <c r="H26703" t="s">
        <v>28</v>
      </c>
      <c r="I26703">
        <v>2</v>
      </c>
      <c r="J26703" t="s">
        <v>15</v>
      </c>
      <c r="K26703">
        <v>9750</v>
      </c>
      <c r="L26703">
        <v>9750</v>
      </c>
    </row>
    <row r="26704" spans="1:12" x14ac:dyDescent="0.3">
      <c r="A26704" t="s">
        <v>26728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13</v>
      </c>
      <c r="H26704" t="s">
        <v>17</v>
      </c>
      <c r="I26704"/>
      <c r="J26704" t="s">
        <v>18</v>
      </c>
      <c r="K26704">
        <v>9750</v>
      </c>
      <c r="L26704">
        <v>3900</v>
      </c>
    </row>
    <row r="26705" spans="1:12" x14ac:dyDescent="0.3">
      <c r="A26705" t="s">
        <v>26729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13</v>
      </c>
      <c r="H26705" t="s">
        <v>37</v>
      </c>
      <c r="I26705">
        <v>4</v>
      </c>
      <c r="J26705" t="s">
        <v>15</v>
      </c>
      <c r="K26705">
        <v>10725</v>
      </c>
      <c r="L26705">
        <v>10725</v>
      </c>
    </row>
    <row r="26706" spans="1:12" x14ac:dyDescent="0.3">
      <c r="A26706" t="s">
        <v>26730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13</v>
      </c>
      <c r="H26706" t="s">
        <v>31</v>
      </c>
      <c r="I26706">
        <v>1</v>
      </c>
      <c r="J26706" t="s">
        <v>15</v>
      </c>
      <c r="K26706">
        <v>9750</v>
      </c>
      <c r="L26706">
        <v>9750</v>
      </c>
    </row>
    <row r="26707" spans="1:12" x14ac:dyDescent="0.3">
      <c r="A26707" t="s">
        <v>26731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13</v>
      </c>
      <c r="H26707" t="s">
        <v>31</v>
      </c>
      <c r="I26707"/>
      <c r="J26707" t="s">
        <v>18</v>
      </c>
      <c r="K26707">
        <v>9750</v>
      </c>
      <c r="L26707">
        <v>3900</v>
      </c>
    </row>
    <row r="26708" spans="1:12" x14ac:dyDescent="0.3">
      <c r="A26708" t="s">
        <v>26732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13</v>
      </c>
      <c r="H26708" t="s">
        <v>31</v>
      </c>
      <c r="I26708"/>
      <c r="J26708" t="s">
        <v>15</v>
      </c>
      <c r="K26708">
        <v>9750</v>
      </c>
      <c r="L26708">
        <v>9750</v>
      </c>
    </row>
    <row r="26709" spans="1:12" x14ac:dyDescent="0.3">
      <c r="A26709" t="s">
        <v>26733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13</v>
      </c>
      <c r="H26709" t="s">
        <v>14</v>
      </c>
      <c r="I26709">
        <v>3</v>
      </c>
      <c r="J26709" t="s">
        <v>15</v>
      </c>
      <c r="K26709">
        <v>9750</v>
      </c>
      <c r="L26709">
        <v>9750</v>
      </c>
    </row>
    <row r="26710" spans="1:12" x14ac:dyDescent="0.3">
      <c r="A26710" t="s">
        <v>26734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13</v>
      </c>
      <c r="H26710" t="s">
        <v>17</v>
      </c>
      <c r="I26710"/>
      <c r="J26710" t="s">
        <v>26</v>
      </c>
      <c r="K26710">
        <v>9750</v>
      </c>
      <c r="L26710">
        <v>9750</v>
      </c>
    </row>
    <row r="26711" spans="1:12" x14ac:dyDescent="0.3">
      <c r="A26711" t="s">
        <v>26735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2</v>
      </c>
      <c r="H26711" t="s">
        <v>17</v>
      </c>
      <c r="I26711"/>
      <c r="J26711" t="s">
        <v>15</v>
      </c>
      <c r="K26711">
        <v>13500</v>
      </c>
      <c r="L26711">
        <v>13500</v>
      </c>
    </row>
    <row r="26712" spans="1:12" x14ac:dyDescent="0.3">
      <c r="A26712" t="s">
        <v>26736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2</v>
      </c>
      <c r="H26712" t="s">
        <v>17</v>
      </c>
      <c r="I26712"/>
      <c r="J26712" t="s">
        <v>26</v>
      </c>
      <c r="K26712">
        <v>13500</v>
      </c>
      <c r="L26712">
        <v>13500</v>
      </c>
    </row>
    <row r="26713" spans="1:12" x14ac:dyDescent="0.3">
      <c r="A26713" t="s">
        <v>26737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2</v>
      </c>
      <c r="H26713" t="s">
        <v>17</v>
      </c>
      <c r="I26713"/>
      <c r="J26713" t="s">
        <v>15</v>
      </c>
      <c r="K26713">
        <v>13500</v>
      </c>
      <c r="L26713">
        <v>13500</v>
      </c>
    </row>
    <row r="26714" spans="1:12" x14ac:dyDescent="0.3">
      <c r="A26714" t="s">
        <v>26738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2</v>
      </c>
      <c r="H26714" t="s">
        <v>17</v>
      </c>
      <c r="I26714">
        <v>3</v>
      </c>
      <c r="J26714" t="s">
        <v>15</v>
      </c>
      <c r="K26714">
        <v>13500</v>
      </c>
      <c r="L26714">
        <v>13500</v>
      </c>
    </row>
    <row r="26715" spans="1:12" x14ac:dyDescent="0.3">
      <c r="A26715" t="s">
        <v>26739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2</v>
      </c>
      <c r="H26715" t="s">
        <v>14</v>
      </c>
      <c r="I26715"/>
      <c r="J26715" t="s">
        <v>15</v>
      </c>
      <c r="K26715">
        <v>13500</v>
      </c>
      <c r="L26715">
        <v>13500</v>
      </c>
    </row>
    <row r="26716" spans="1:12" x14ac:dyDescent="0.3">
      <c r="A26716" t="s">
        <v>26740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2</v>
      </c>
      <c r="H26716" t="s">
        <v>14</v>
      </c>
      <c r="I26716"/>
      <c r="J26716" t="s">
        <v>26</v>
      </c>
      <c r="K26716">
        <v>13500</v>
      </c>
      <c r="L26716">
        <v>13500</v>
      </c>
    </row>
    <row r="26717" spans="1:12" x14ac:dyDescent="0.3">
      <c r="A26717" t="s">
        <v>26741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2</v>
      </c>
      <c r="H26717" t="s">
        <v>14</v>
      </c>
      <c r="I26717"/>
      <c r="J26717" t="s">
        <v>15</v>
      </c>
      <c r="K26717">
        <v>13500</v>
      </c>
      <c r="L26717">
        <v>13500</v>
      </c>
    </row>
    <row r="26718" spans="1:12" x14ac:dyDescent="0.3">
      <c r="A26718" t="s">
        <v>26742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2</v>
      </c>
      <c r="H26718" t="s">
        <v>14</v>
      </c>
      <c r="I26718"/>
      <c r="J26718" t="s">
        <v>15</v>
      </c>
      <c r="K26718">
        <v>13500</v>
      </c>
      <c r="L26718">
        <v>13500</v>
      </c>
    </row>
    <row r="26719" spans="1:12" x14ac:dyDescent="0.3">
      <c r="A26719" t="s">
        <v>26743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2</v>
      </c>
      <c r="H26719" t="s">
        <v>17</v>
      </c>
      <c r="I26719"/>
      <c r="J26719" t="s">
        <v>18</v>
      </c>
      <c r="K26719">
        <v>13500</v>
      </c>
      <c r="L26719">
        <v>5400</v>
      </c>
    </row>
    <row r="26720" spans="1:12" x14ac:dyDescent="0.3">
      <c r="A26720" t="s">
        <v>26744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2</v>
      </c>
      <c r="H26720" t="s">
        <v>31</v>
      </c>
      <c r="I26720"/>
      <c r="J26720" t="s">
        <v>15</v>
      </c>
      <c r="K26720">
        <v>13500</v>
      </c>
      <c r="L26720">
        <v>13500</v>
      </c>
    </row>
    <row r="26721" spans="1:12" x14ac:dyDescent="0.3">
      <c r="A26721" t="s">
        <v>26745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2</v>
      </c>
      <c r="H26721" t="s">
        <v>39</v>
      </c>
      <c r="I26721"/>
      <c r="J26721" t="s">
        <v>15</v>
      </c>
      <c r="K26721">
        <v>13500</v>
      </c>
      <c r="L26721">
        <v>13500</v>
      </c>
    </row>
    <row r="26722" spans="1:12" x14ac:dyDescent="0.3">
      <c r="A26722" t="s">
        <v>26746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2</v>
      </c>
      <c r="H26722" t="s">
        <v>31</v>
      </c>
      <c r="I26722">
        <v>3</v>
      </c>
      <c r="J26722" t="s">
        <v>15</v>
      </c>
      <c r="K26722">
        <v>13500</v>
      </c>
      <c r="L26722">
        <v>13500</v>
      </c>
    </row>
    <row r="26723" spans="1:12" x14ac:dyDescent="0.3">
      <c r="A26723" t="s">
        <v>26747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64</v>
      </c>
      <c r="H26723" t="s">
        <v>17</v>
      </c>
      <c r="I26723">
        <v>2</v>
      </c>
      <c r="J26723" t="s">
        <v>15</v>
      </c>
      <c r="K26723">
        <v>18000</v>
      </c>
      <c r="L26723">
        <v>18000</v>
      </c>
    </row>
    <row r="26724" spans="1:12" x14ac:dyDescent="0.3">
      <c r="A26724" t="s">
        <v>26748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64</v>
      </c>
      <c r="H26724" t="s">
        <v>31</v>
      </c>
      <c r="I26724">
        <v>2</v>
      </c>
      <c r="J26724" t="s">
        <v>15</v>
      </c>
      <c r="K26724">
        <v>18000</v>
      </c>
      <c r="L26724">
        <v>18000</v>
      </c>
    </row>
    <row r="26725" spans="1:12" x14ac:dyDescent="0.3">
      <c r="A26725" t="s">
        <v>26749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64</v>
      </c>
      <c r="H26725" t="s">
        <v>31</v>
      </c>
      <c r="I26725">
        <v>3</v>
      </c>
      <c r="J26725" t="s">
        <v>15</v>
      </c>
      <c r="K26725">
        <v>23400</v>
      </c>
      <c r="L26725">
        <v>23400</v>
      </c>
    </row>
    <row r="26726" spans="1:12" x14ac:dyDescent="0.3">
      <c r="A26726" t="s">
        <v>26750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64</v>
      </c>
      <c r="H26726" t="s">
        <v>14</v>
      </c>
      <c r="I26726">
        <v>3</v>
      </c>
      <c r="J26726" t="s">
        <v>15</v>
      </c>
      <c r="K26726">
        <v>18000</v>
      </c>
      <c r="L26726">
        <v>18000</v>
      </c>
    </row>
    <row r="26727" spans="1:12" x14ac:dyDescent="0.3">
      <c r="A26727" t="s">
        <v>26751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64</v>
      </c>
      <c r="H26727" t="s">
        <v>31</v>
      </c>
      <c r="I26727"/>
      <c r="J26727" t="s">
        <v>15</v>
      </c>
      <c r="K26727">
        <v>19800</v>
      </c>
      <c r="L26727">
        <v>19800</v>
      </c>
    </row>
    <row r="26728" spans="1:12" x14ac:dyDescent="0.3">
      <c r="A26728" t="s">
        <v>26752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64</v>
      </c>
      <c r="H26728" t="s">
        <v>37</v>
      </c>
      <c r="I26728"/>
      <c r="J26728" t="s">
        <v>15</v>
      </c>
      <c r="K26728">
        <v>18000</v>
      </c>
      <c r="L26728">
        <v>18000</v>
      </c>
    </row>
    <row r="26729" spans="1:12" x14ac:dyDescent="0.3">
      <c r="A26729" t="s">
        <v>26753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64</v>
      </c>
      <c r="H26729" t="s">
        <v>17</v>
      </c>
      <c r="I26729">
        <v>2</v>
      </c>
      <c r="J26729" t="s">
        <v>15</v>
      </c>
      <c r="K26729">
        <v>18000</v>
      </c>
      <c r="L26729">
        <v>18000</v>
      </c>
    </row>
    <row r="26730" spans="1:12" x14ac:dyDescent="0.3">
      <c r="A26730" t="s">
        <v>26754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64</v>
      </c>
      <c r="H26730" t="s">
        <v>14</v>
      </c>
      <c r="I26730"/>
      <c r="J26730" t="s">
        <v>15</v>
      </c>
      <c r="K26730">
        <v>18000</v>
      </c>
      <c r="L26730">
        <v>18000</v>
      </c>
    </row>
    <row r="26731" spans="1:12" x14ac:dyDescent="0.3">
      <c r="A26731" t="s">
        <v>26755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73</v>
      </c>
      <c r="H26731" t="s">
        <v>17</v>
      </c>
      <c r="I26731">
        <v>2</v>
      </c>
      <c r="J26731" t="s">
        <v>15</v>
      </c>
      <c r="K26731">
        <v>28500</v>
      </c>
      <c r="L26731">
        <v>28500</v>
      </c>
    </row>
    <row r="26732" spans="1:12" x14ac:dyDescent="0.3">
      <c r="A26732" t="s">
        <v>26756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73</v>
      </c>
      <c r="H26732" t="s">
        <v>39</v>
      </c>
      <c r="I26732">
        <v>2</v>
      </c>
      <c r="J26732" t="s">
        <v>15</v>
      </c>
      <c r="K26732">
        <v>28500</v>
      </c>
      <c r="L26732">
        <v>28500</v>
      </c>
    </row>
    <row r="26733" spans="1:12" x14ac:dyDescent="0.3">
      <c r="A26733" t="s">
        <v>26757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73</v>
      </c>
      <c r="H26733" t="s">
        <v>31</v>
      </c>
      <c r="I26733">
        <v>2</v>
      </c>
      <c r="J26733" t="s">
        <v>15</v>
      </c>
      <c r="K26733">
        <v>34200</v>
      </c>
      <c r="L26733">
        <v>34200</v>
      </c>
    </row>
    <row r="26734" spans="1:12" x14ac:dyDescent="0.3">
      <c r="A26734" t="s">
        <v>26758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13</v>
      </c>
      <c r="H26734" t="s">
        <v>31</v>
      </c>
      <c r="I26734">
        <v>3</v>
      </c>
      <c r="J26734" t="s">
        <v>15</v>
      </c>
      <c r="K26734">
        <v>9750</v>
      </c>
      <c r="L26734">
        <v>9750</v>
      </c>
    </row>
    <row r="26735" spans="1:12" x14ac:dyDescent="0.3">
      <c r="A26735" t="s">
        <v>26759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13</v>
      </c>
      <c r="H26735" t="s">
        <v>17</v>
      </c>
      <c r="I26735">
        <v>4</v>
      </c>
      <c r="J26735" t="s">
        <v>15</v>
      </c>
      <c r="K26735">
        <v>11700</v>
      </c>
      <c r="L26735">
        <v>11700</v>
      </c>
    </row>
    <row r="26736" spans="1:12" x14ac:dyDescent="0.3">
      <c r="A26736" t="s">
        <v>26760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13</v>
      </c>
      <c r="H26736" t="s">
        <v>31</v>
      </c>
      <c r="I26736"/>
      <c r="J26736" t="s">
        <v>18</v>
      </c>
      <c r="K26736">
        <v>9750</v>
      </c>
      <c r="L26736">
        <v>3900</v>
      </c>
    </row>
    <row r="26737" spans="1:12" x14ac:dyDescent="0.3">
      <c r="A26737" t="s">
        <v>26761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13</v>
      </c>
      <c r="H26737" t="s">
        <v>20</v>
      </c>
      <c r="I26737"/>
      <c r="J26737" t="s">
        <v>26</v>
      </c>
      <c r="K26737">
        <v>9750</v>
      </c>
      <c r="L26737">
        <v>9750</v>
      </c>
    </row>
    <row r="26738" spans="1:12" x14ac:dyDescent="0.3">
      <c r="A26738" t="s">
        <v>26762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13</v>
      </c>
      <c r="H26738" t="s">
        <v>17</v>
      </c>
      <c r="I26738">
        <v>3</v>
      </c>
      <c r="J26738" t="s">
        <v>15</v>
      </c>
      <c r="K26738">
        <v>9750</v>
      </c>
      <c r="L26738">
        <v>9750</v>
      </c>
    </row>
    <row r="26739" spans="1:12" x14ac:dyDescent="0.3">
      <c r="A26739" t="s">
        <v>26763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13</v>
      </c>
      <c r="H26739" t="s">
        <v>17</v>
      </c>
      <c r="I26739"/>
      <c r="J26739" t="s">
        <v>26</v>
      </c>
      <c r="K26739">
        <v>10725</v>
      </c>
      <c r="L26739">
        <v>10725</v>
      </c>
    </row>
    <row r="26740" spans="1:12" x14ac:dyDescent="0.3">
      <c r="A26740" t="s">
        <v>26764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13</v>
      </c>
      <c r="H26740" t="s">
        <v>31</v>
      </c>
      <c r="I26740">
        <v>3</v>
      </c>
      <c r="J26740" t="s">
        <v>15</v>
      </c>
      <c r="K26740">
        <v>9750</v>
      </c>
      <c r="L26740">
        <v>9750</v>
      </c>
    </row>
    <row r="26741" spans="1:12" x14ac:dyDescent="0.3">
      <c r="A26741" t="s">
        <v>26765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13</v>
      </c>
      <c r="H26741" t="s">
        <v>20</v>
      </c>
      <c r="I26741"/>
      <c r="J26741" t="s">
        <v>18</v>
      </c>
      <c r="K26741">
        <v>9750</v>
      </c>
      <c r="L26741">
        <v>3900</v>
      </c>
    </row>
    <row r="26742" spans="1:12" x14ac:dyDescent="0.3">
      <c r="A26742" t="s">
        <v>26766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13</v>
      </c>
      <c r="H26742" t="s">
        <v>14</v>
      </c>
      <c r="I26742">
        <v>4</v>
      </c>
      <c r="J26742" t="s">
        <v>15</v>
      </c>
      <c r="K26742">
        <v>9750</v>
      </c>
      <c r="L26742">
        <v>9750</v>
      </c>
    </row>
    <row r="26743" spans="1:12" x14ac:dyDescent="0.3">
      <c r="A26743" t="s">
        <v>26767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13</v>
      </c>
      <c r="H26743" t="s">
        <v>39</v>
      </c>
      <c r="I26743"/>
      <c r="J26743" t="s">
        <v>18</v>
      </c>
      <c r="K26743">
        <v>11700</v>
      </c>
      <c r="L26743">
        <v>4680</v>
      </c>
    </row>
    <row r="26744" spans="1:12" x14ac:dyDescent="0.3">
      <c r="A26744" t="s">
        <v>26768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13</v>
      </c>
      <c r="H26744" t="s">
        <v>17</v>
      </c>
      <c r="I26744">
        <v>3</v>
      </c>
      <c r="J26744" t="s">
        <v>15</v>
      </c>
      <c r="K26744">
        <v>9750</v>
      </c>
      <c r="L26744">
        <v>9750</v>
      </c>
    </row>
    <row r="26745" spans="1:12" x14ac:dyDescent="0.3">
      <c r="A26745" t="s">
        <v>26769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2</v>
      </c>
      <c r="H26745" t="s">
        <v>17</v>
      </c>
      <c r="I26745">
        <v>4</v>
      </c>
      <c r="J26745" t="s">
        <v>15</v>
      </c>
      <c r="K26745">
        <v>13500</v>
      </c>
      <c r="L26745">
        <v>13500</v>
      </c>
    </row>
    <row r="26746" spans="1:12" x14ac:dyDescent="0.3">
      <c r="A26746" t="s">
        <v>26770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2</v>
      </c>
      <c r="H26746" t="s">
        <v>20</v>
      </c>
      <c r="I26746"/>
      <c r="J26746" t="s">
        <v>15</v>
      </c>
      <c r="K26746">
        <v>13500</v>
      </c>
      <c r="L26746">
        <v>13500</v>
      </c>
    </row>
    <row r="26747" spans="1:12" x14ac:dyDescent="0.3">
      <c r="A26747" t="s">
        <v>26771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2</v>
      </c>
      <c r="H26747" t="s">
        <v>17</v>
      </c>
      <c r="I26747"/>
      <c r="J26747" t="s">
        <v>15</v>
      </c>
      <c r="K26747">
        <v>14850</v>
      </c>
      <c r="L26747">
        <v>14850</v>
      </c>
    </row>
    <row r="26748" spans="1:12" x14ac:dyDescent="0.3">
      <c r="A26748" t="s">
        <v>26772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2</v>
      </c>
      <c r="H26748" t="s">
        <v>31</v>
      </c>
      <c r="I26748"/>
      <c r="J26748" t="s">
        <v>15</v>
      </c>
      <c r="K26748">
        <v>13500</v>
      </c>
      <c r="L26748">
        <v>13500</v>
      </c>
    </row>
    <row r="26749" spans="1:12" x14ac:dyDescent="0.3">
      <c r="A26749" t="s">
        <v>26773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2</v>
      </c>
      <c r="H26749" t="s">
        <v>31</v>
      </c>
      <c r="I26749"/>
      <c r="J26749" t="s">
        <v>15</v>
      </c>
      <c r="K26749">
        <v>13500</v>
      </c>
      <c r="L26749">
        <v>13500</v>
      </c>
    </row>
    <row r="26750" spans="1:12" x14ac:dyDescent="0.3">
      <c r="A26750" t="s">
        <v>26774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2</v>
      </c>
      <c r="H26750" t="s">
        <v>37</v>
      </c>
      <c r="I26750"/>
      <c r="J26750" t="s">
        <v>18</v>
      </c>
      <c r="K26750">
        <v>13500</v>
      </c>
      <c r="L26750">
        <v>5400</v>
      </c>
    </row>
    <row r="26751" spans="1:12" x14ac:dyDescent="0.3">
      <c r="A26751" t="s">
        <v>26775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2</v>
      </c>
      <c r="H26751" t="s">
        <v>20</v>
      </c>
      <c r="I26751">
        <v>3</v>
      </c>
      <c r="J26751" t="s">
        <v>15</v>
      </c>
      <c r="K26751">
        <v>13500</v>
      </c>
      <c r="L26751">
        <v>13500</v>
      </c>
    </row>
    <row r="26752" spans="1:12" x14ac:dyDescent="0.3">
      <c r="A26752" t="s">
        <v>26776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2</v>
      </c>
      <c r="H26752" t="s">
        <v>31</v>
      </c>
      <c r="I26752"/>
      <c r="J26752" t="s">
        <v>18</v>
      </c>
      <c r="K26752">
        <v>13500</v>
      </c>
      <c r="L26752">
        <v>5400</v>
      </c>
    </row>
    <row r="26753" spans="1:12" x14ac:dyDescent="0.3">
      <c r="A26753" t="s">
        <v>26777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2</v>
      </c>
      <c r="H26753" t="s">
        <v>17</v>
      </c>
      <c r="I26753">
        <v>4</v>
      </c>
      <c r="J26753" t="s">
        <v>15</v>
      </c>
      <c r="K26753">
        <v>13500</v>
      </c>
      <c r="L26753">
        <v>13500</v>
      </c>
    </row>
    <row r="26754" spans="1:12" x14ac:dyDescent="0.3">
      <c r="A26754" t="s">
        <v>26778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2</v>
      </c>
      <c r="H26754" t="s">
        <v>14</v>
      </c>
      <c r="I26754"/>
      <c r="J26754" t="s">
        <v>18</v>
      </c>
      <c r="K26754">
        <v>13500</v>
      </c>
      <c r="L26754">
        <v>5400</v>
      </c>
    </row>
    <row r="26755" spans="1:12" x14ac:dyDescent="0.3">
      <c r="A26755" t="s">
        <v>26779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2</v>
      </c>
      <c r="H26755" t="s">
        <v>28</v>
      </c>
      <c r="I26755"/>
      <c r="J26755" t="s">
        <v>26</v>
      </c>
      <c r="K26755">
        <v>13500</v>
      </c>
      <c r="L26755">
        <v>13500</v>
      </c>
    </row>
    <row r="26756" spans="1:12" x14ac:dyDescent="0.3">
      <c r="A26756" t="s">
        <v>26780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2</v>
      </c>
      <c r="H26756" t="s">
        <v>37</v>
      </c>
      <c r="I26756">
        <v>3</v>
      </c>
      <c r="J26756" t="s">
        <v>15</v>
      </c>
      <c r="K26756">
        <v>13500</v>
      </c>
      <c r="L26756">
        <v>13500</v>
      </c>
    </row>
    <row r="26757" spans="1:12" x14ac:dyDescent="0.3">
      <c r="A26757" t="s">
        <v>26781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2</v>
      </c>
      <c r="H26757" t="s">
        <v>20</v>
      </c>
      <c r="I26757"/>
      <c r="J26757" t="s">
        <v>18</v>
      </c>
      <c r="K26757">
        <v>13500</v>
      </c>
      <c r="L26757">
        <v>5400</v>
      </c>
    </row>
    <row r="26758" spans="1:12" x14ac:dyDescent="0.3">
      <c r="A26758" t="s">
        <v>26782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2</v>
      </c>
      <c r="H26758" t="s">
        <v>28</v>
      </c>
      <c r="I26758"/>
      <c r="J26758" t="s">
        <v>15</v>
      </c>
      <c r="K26758">
        <v>16200</v>
      </c>
      <c r="L26758">
        <v>16200</v>
      </c>
    </row>
    <row r="26759" spans="1:12" x14ac:dyDescent="0.3">
      <c r="A26759" t="s">
        <v>26783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2</v>
      </c>
      <c r="H26759" t="s">
        <v>39</v>
      </c>
      <c r="I26759">
        <v>4</v>
      </c>
      <c r="J26759" t="s">
        <v>15</v>
      </c>
      <c r="K26759">
        <v>13500</v>
      </c>
      <c r="L26759">
        <v>13500</v>
      </c>
    </row>
    <row r="26760" spans="1:12" x14ac:dyDescent="0.3">
      <c r="A26760" t="s">
        <v>26784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2</v>
      </c>
      <c r="H26760" t="s">
        <v>14</v>
      </c>
      <c r="I26760"/>
      <c r="J26760" t="s">
        <v>18</v>
      </c>
      <c r="K26760">
        <v>16200</v>
      </c>
      <c r="L26760">
        <v>6480</v>
      </c>
    </row>
    <row r="26761" spans="1:12" x14ac:dyDescent="0.3">
      <c r="A26761" t="s">
        <v>26785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2</v>
      </c>
      <c r="H26761" t="s">
        <v>31</v>
      </c>
      <c r="I26761"/>
      <c r="J26761" t="s">
        <v>15</v>
      </c>
      <c r="K26761">
        <v>14850</v>
      </c>
      <c r="L26761">
        <v>14850</v>
      </c>
    </row>
    <row r="26762" spans="1:12" x14ac:dyDescent="0.3">
      <c r="A26762" t="s">
        <v>26786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64</v>
      </c>
      <c r="H26762" t="s">
        <v>31</v>
      </c>
      <c r="I26762"/>
      <c r="J26762" t="s">
        <v>15</v>
      </c>
      <c r="K26762">
        <v>18000</v>
      </c>
      <c r="L26762">
        <v>18000</v>
      </c>
    </row>
    <row r="26763" spans="1:12" x14ac:dyDescent="0.3">
      <c r="A26763" t="s">
        <v>26787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64</v>
      </c>
      <c r="H26763" t="s">
        <v>37</v>
      </c>
      <c r="I26763">
        <v>2</v>
      </c>
      <c r="J26763" t="s">
        <v>15</v>
      </c>
      <c r="K26763">
        <v>18000</v>
      </c>
      <c r="L26763">
        <v>18000</v>
      </c>
    </row>
    <row r="26764" spans="1:12" x14ac:dyDescent="0.3">
      <c r="A26764" t="s">
        <v>26788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64</v>
      </c>
      <c r="H26764" t="s">
        <v>17</v>
      </c>
      <c r="I26764">
        <v>3</v>
      </c>
      <c r="J26764" t="s">
        <v>15</v>
      </c>
      <c r="K26764">
        <v>18000</v>
      </c>
      <c r="L26764">
        <v>18000</v>
      </c>
    </row>
    <row r="26765" spans="1:12" x14ac:dyDescent="0.3">
      <c r="A26765" t="s">
        <v>26789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64</v>
      </c>
      <c r="H26765" t="s">
        <v>31</v>
      </c>
      <c r="I26765"/>
      <c r="J26765" t="s">
        <v>15</v>
      </c>
      <c r="K26765">
        <v>18000</v>
      </c>
      <c r="L26765">
        <v>18000</v>
      </c>
    </row>
    <row r="26766" spans="1:12" x14ac:dyDescent="0.3">
      <c r="A26766" t="s">
        <v>26790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64</v>
      </c>
      <c r="H26766" t="s">
        <v>17</v>
      </c>
      <c r="I26766">
        <v>3</v>
      </c>
      <c r="J26766" t="s">
        <v>15</v>
      </c>
      <c r="K26766">
        <v>19800</v>
      </c>
      <c r="L26766">
        <v>19800</v>
      </c>
    </row>
    <row r="26767" spans="1:12" x14ac:dyDescent="0.3">
      <c r="A26767" t="s">
        <v>26791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64</v>
      </c>
      <c r="H26767" t="s">
        <v>17</v>
      </c>
      <c r="I26767"/>
      <c r="J26767" t="s">
        <v>18</v>
      </c>
      <c r="K26767">
        <v>18000</v>
      </c>
      <c r="L26767">
        <v>7200</v>
      </c>
    </row>
    <row r="26768" spans="1:12" x14ac:dyDescent="0.3">
      <c r="A26768" t="s">
        <v>26792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64</v>
      </c>
      <c r="H26768" t="s">
        <v>31</v>
      </c>
      <c r="I26768"/>
      <c r="J26768" t="s">
        <v>18</v>
      </c>
      <c r="K26768">
        <v>18000</v>
      </c>
      <c r="L26768">
        <v>7200</v>
      </c>
    </row>
    <row r="26769" spans="1:12" x14ac:dyDescent="0.3">
      <c r="A26769" t="s">
        <v>26793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64</v>
      </c>
      <c r="H26769" t="s">
        <v>17</v>
      </c>
      <c r="I26769"/>
      <c r="J26769" t="s">
        <v>18</v>
      </c>
      <c r="K26769">
        <v>18000</v>
      </c>
      <c r="L26769">
        <v>7200</v>
      </c>
    </row>
    <row r="26770" spans="1:12" x14ac:dyDescent="0.3">
      <c r="A26770" t="s">
        <v>26794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64</v>
      </c>
      <c r="H26770" t="s">
        <v>37</v>
      </c>
      <c r="I26770"/>
      <c r="J26770" t="s">
        <v>15</v>
      </c>
      <c r="K26770">
        <v>18000</v>
      </c>
      <c r="L26770">
        <v>18000</v>
      </c>
    </row>
    <row r="26771" spans="1:12" x14ac:dyDescent="0.3">
      <c r="A26771" t="s">
        <v>26795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64</v>
      </c>
      <c r="H26771" t="s">
        <v>17</v>
      </c>
      <c r="I26771"/>
      <c r="J26771" t="s">
        <v>18</v>
      </c>
      <c r="K26771">
        <v>18000</v>
      </c>
      <c r="L26771">
        <v>7200</v>
      </c>
    </row>
    <row r="26772" spans="1:12" x14ac:dyDescent="0.3">
      <c r="A26772" t="s">
        <v>26796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64</v>
      </c>
      <c r="H26772" t="s">
        <v>28</v>
      </c>
      <c r="I26772">
        <v>3</v>
      </c>
      <c r="J26772" t="s">
        <v>15</v>
      </c>
      <c r="K26772">
        <v>23400</v>
      </c>
      <c r="L26772">
        <v>23400</v>
      </c>
    </row>
    <row r="26773" spans="1:12" x14ac:dyDescent="0.3">
      <c r="A26773" t="s">
        <v>26797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64</v>
      </c>
      <c r="H26773" t="s">
        <v>17</v>
      </c>
      <c r="I26773"/>
      <c r="J26773" t="s">
        <v>18</v>
      </c>
      <c r="K26773">
        <v>18000</v>
      </c>
      <c r="L26773">
        <v>7200</v>
      </c>
    </row>
    <row r="26774" spans="1:12" x14ac:dyDescent="0.3">
      <c r="A26774" t="s">
        <v>26798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73</v>
      </c>
      <c r="H26774" t="s">
        <v>17</v>
      </c>
      <c r="I26774"/>
      <c r="J26774" t="s">
        <v>18</v>
      </c>
      <c r="K26774">
        <v>31350</v>
      </c>
      <c r="L26774">
        <v>12540</v>
      </c>
    </row>
    <row r="26775" spans="1:12" x14ac:dyDescent="0.3">
      <c r="A26775" t="s">
        <v>26799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13</v>
      </c>
      <c r="H26775" t="s">
        <v>20</v>
      </c>
      <c r="I26775"/>
      <c r="J26775" t="s">
        <v>15</v>
      </c>
      <c r="K26775">
        <v>9750</v>
      </c>
      <c r="L26775">
        <v>9750</v>
      </c>
    </row>
    <row r="26776" spans="1:12" x14ac:dyDescent="0.3">
      <c r="A26776" t="s">
        <v>26800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13</v>
      </c>
      <c r="H26776" t="s">
        <v>14</v>
      </c>
      <c r="I26776"/>
      <c r="J26776" t="s">
        <v>15</v>
      </c>
      <c r="K26776">
        <v>9750</v>
      </c>
      <c r="L26776">
        <v>9750</v>
      </c>
    </row>
    <row r="26777" spans="1:12" x14ac:dyDescent="0.3">
      <c r="A26777" t="s">
        <v>26801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13</v>
      </c>
      <c r="H26777" t="s">
        <v>31</v>
      </c>
      <c r="I26777">
        <v>5</v>
      </c>
      <c r="J26777" t="s">
        <v>15</v>
      </c>
      <c r="K26777">
        <v>9750</v>
      </c>
      <c r="L26777">
        <v>9750</v>
      </c>
    </row>
    <row r="26778" spans="1:12" x14ac:dyDescent="0.3">
      <c r="A26778" t="s">
        <v>26802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13</v>
      </c>
      <c r="H26778" t="s">
        <v>14</v>
      </c>
      <c r="I26778">
        <v>5</v>
      </c>
      <c r="J26778" t="s">
        <v>15</v>
      </c>
      <c r="K26778">
        <v>9750</v>
      </c>
      <c r="L26778">
        <v>9750</v>
      </c>
    </row>
    <row r="26779" spans="1:12" x14ac:dyDescent="0.3">
      <c r="A26779" t="s">
        <v>26803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13</v>
      </c>
      <c r="H26779" t="s">
        <v>31</v>
      </c>
      <c r="I26779"/>
      <c r="J26779" t="s">
        <v>15</v>
      </c>
      <c r="K26779">
        <v>11700</v>
      </c>
      <c r="L26779">
        <v>11700</v>
      </c>
    </row>
    <row r="26780" spans="1:12" x14ac:dyDescent="0.3">
      <c r="A26780" t="s">
        <v>26804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13</v>
      </c>
      <c r="H26780" t="s">
        <v>28</v>
      </c>
      <c r="I26780"/>
      <c r="J26780" t="s">
        <v>18</v>
      </c>
      <c r="K26780">
        <v>9750</v>
      </c>
      <c r="L26780">
        <v>3900</v>
      </c>
    </row>
    <row r="26781" spans="1:12" x14ac:dyDescent="0.3">
      <c r="A26781" t="s">
        <v>26805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13</v>
      </c>
      <c r="H26781" t="s">
        <v>17</v>
      </c>
      <c r="I26781">
        <v>4</v>
      </c>
      <c r="J26781" t="s">
        <v>15</v>
      </c>
      <c r="K26781">
        <v>9750</v>
      </c>
      <c r="L26781">
        <v>9750</v>
      </c>
    </row>
    <row r="26782" spans="1:12" x14ac:dyDescent="0.3">
      <c r="A26782" t="s">
        <v>26806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13</v>
      </c>
      <c r="H26782" t="s">
        <v>20</v>
      </c>
      <c r="I26782"/>
      <c r="J26782" t="s">
        <v>15</v>
      </c>
      <c r="K26782">
        <v>9750</v>
      </c>
      <c r="L26782">
        <v>9750</v>
      </c>
    </row>
    <row r="26783" spans="1:12" x14ac:dyDescent="0.3">
      <c r="A26783" t="s">
        <v>26807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13</v>
      </c>
      <c r="H26783" t="s">
        <v>14</v>
      </c>
      <c r="I26783"/>
      <c r="J26783" t="s">
        <v>18</v>
      </c>
      <c r="K26783">
        <v>9750</v>
      </c>
      <c r="L26783">
        <v>3900</v>
      </c>
    </row>
    <row r="26784" spans="1:12" x14ac:dyDescent="0.3">
      <c r="A26784" t="s">
        <v>26808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13</v>
      </c>
      <c r="H26784" t="s">
        <v>14</v>
      </c>
      <c r="I26784">
        <v>5</v>
      </c>
      <c r="J26784" t="s">
        <v>15</v>
      </c>
      <c r="K26784">
        <v>9750</v>
      </c>
      <c r="L26784">
        <v>9750</v>
      </c>
    </row>
    <row r="26785" spans="1:12" x14ac:dyDescent="0.3">
      <c r="A26785" t="s">
        <v>26809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13</v>
      </c>
      <c r="H26785" t="s">
        <v>31</v>
      </c>
      <c r="I26785"/>
      <c r="J26785" t="s">
        <v>18</v>
      </c>
      <c r="K26785">
        <v>9750</v>
      </c>
      <c r="L26785">
        <v>3900</v>
      </c>
    </row>
    <row r="26786" spans="1:12" x14ac:dyDescent="0.3">
      <c r="A26786" t="s">
        <v>26810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13</v>
      </c>
      <c r="H26786" t="s">
        <v>17</v>
      </c>
      <c r="I26786">
        <v>5</v>
      </c>
      <c r="J26786" t="s">
        <v>15</v>
      </c>
      <c r="K26786">
        <v>11700</v>
      </c>
      <c r="L26786">
        <v>11700</v>
      </c>
    </row>
    <row r="26787" spans="1:12" x14ac:dyDescent="0.3">
      <c r="A26787" t="s">
        <v>26811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13</v>
      </c>
      <c r="H26787" t="s">
        <v>20</v>
      </c>
      <c r="I26787">
        <v>5</v>
      </c>
      <c r="J26787" t="s">
        <v>15</v>
      </c>
      <c r="K26787">
        <v>9750</v>
      </c>
      <c r="L26787">
        <v>9750</v>
      </c>
    </row>
    <row r="26788" spans="1:12" x14ac:dyDescent="0.3">
      <c r="A26788" t="s">
        <v>26812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13</v>
      </c>
      <c r="H26788" t="s">
        <v>20</v>
      </c>
      <c r="I26788"/>
      <c r="J26788" t="s">
        <v>18</v>
      </c>
      <c r="K26788">
        <v>9750</v>
      </c>
      <c r="L26788">
        <v>3900</v>
      </c>
    </row>
    <row r="26789" spans="1:12" x14ac:dyDescent="0.3">
      <c r="A26789" t="s">
        <v>26813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13</v>
      </c>
      <c r="H26789" t="s">
        <v>17</v>
      </c>
      <c r="I26789"/>
      <c r="J26789" t="s">
        <v>15</v>
      </c>
      <c r="K26789">
        <v>9750</v>
      </c>
      <c r="L26789">
        <v>9750</v>
      </c>
    </row>
    <row r="26790" spans="1:12" x14ac:dyDescent="0.3">
      <c r="A26790" t="s">
        <v>26814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13</v>
      </c>
      <c r="H26790" t="s">
        <v>14</v>
      </c>
      <c r="I26790"/>
      <c r="J26790" t="s">
        <v>15</v>
      </c>
      <c r="K26790">
        <v>9750</v>
      </c>
      <c r="L26790">
        <v>9750</v>
      </c>
    </row>
    <row r="26791" spans="1:12" x14ac:dyDescent="0.3">
      <c r="A26791" t="s">
        <v>26815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2</v>
      </c>
      <c r="H26791" t="s">
        <v>31</v>
      </c>
      <c r="I26791">
        <v>5</v>
      </c>
      <c r="J26791" t="s">
        <v>15</v>
      </c>
      <c r="K26791">
        <v>13500</v>
      </c>
      <c r="L26791">
        <v>13500</v>
      </c>
    </row>
    <row r="26792" spans="1:12" x14ac:dyDescent="0.3">
      <c r="A26792" t="s">
        <v>26816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2</v>
      </c>
      <c r="H26792" t="s">
        <v>14</v>
      </c>
      <c r="I26792"/>
      <c r="J26792" t="s">
        <v>26</v>
      </c>
      <c r="K26792">
        <v>13500</v>
      </c>
      <c r="L26792">
        <v>13500</v>
      </c>
    </row>
    <row r="26793" spans="1:12" x14ac:dyDescent="0.3">
      <c r="A26793" t="s">
        <v>26817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2</v>
      </c>
      <c r="H26793" t="s">
        <v>28</v>
      </c>
      <c r="I26793">
        <v>5</v>
      </c>
      <c r="J26793" t="s">
        <v>15</v>
      </c>
      <c r="K26793">
        <v>13500</v>
      </c>
      <c r="L26793">
        <v>13500</v>
      </c>
    </row>
    <row r="26794" spans="1:12" x14ac:dyDescent="0.3">
      <c r="A26794" t="s">
        <v>26818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2</v>
      </c>
      <c r="H26794" t="s">
        <v>17</v>
      </c>
      <c r="I26794">
        <v>5</v>
      </c>
      <c r="J26794" t="s">
        <v>15</v>
      </c>
      <c r="K26794">
        <v>13500</v>
      </c>
      <c r="L26794">
        <v>13500</v>
      </c>
    </row>
    <row r="26795" spans="1:12" x14ac:dyDescent="0.3">
      <c r="A26795" t="s">
        <v>26819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2</v>
      </c>
      <c r="H26795" t="s">
        <v>17</v>
      </c>
      <c r="I26795">
        <v>5</v>
      </c>
      <c r="J26795" t="s">
        <v>15</v>
      </c>
      <c r="K26795">
        <v>13500</v>
      </c>
      <c r="L26795">
        <v>13500</v>
      </c>
    </row>
    <row r="26796" spans="1:12" x14ac:dyDescent="0.3">
      <c r="A26796" t="s">
        <v>26820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2</v>
      </c>
      <c r="H26796" t="s">
        <v>17</v>
      </c>
      <c r="I26796"/>
      <c r="J26796" t="s">
        <v>15</v>
      </c>
      <c r="K26796">
        <v>13500</v>
      </c>
      <c r="L26796">
        <v>13500</v>
      </c>
    </row>
    <row r="26797" spans="1:12" x14ac:dyDescent="0.3">
      <c r="A26797" t="s">
        <v>26821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2</v>
      </c>
      <c r="H26797" t="s">
        <v>37</v>
      </c>
      <c r="I26797"/>
      <c r="J26797" t="s">
        <v>26</v>
      </c>
      <c r="K26797">
        <v>13500</v>
      </c>
      <c r="L26797">
        <v>13500</v>
      </c>
    </row>
    <row r="26798" spans="1:12" x14ac:dyDescent="0.3">
      <c r="A26798" t="s">
        <v>26822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2</v>
      </c>
      <c r="H26798" t="s">
        <v>28</v>
      </c>
      <c r="I26798">
        <v>4</v>
      </c>
      <c r="J26798" t="s">
        <v>15</v>
      </c>
      <c r="K26798">
        <v>13500</v>
      </c>
      <c r="L26798">
        <v>13500</v>
      </c>
    </row>
    <row r="26799" spans="1:12" x14ac:dyDescent="0.3">
      <c r="A26799" t="s">
        <v>26823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2</v>
      </c>
      <c r="H26799" t="s">
        <v>14</v>
      </c>
      <c r="I26799"/>
      <c r="J26799" t="s">
        <v>18</v>
      </c>
      <c r="K26799">
        <v>13500</v>
      </c>
      <c r="L26799">
        <v>5400</v>
      </c>
    </row>
    <row r="26800" spans="1:12" x14ac:dyDescent="0.3">
      <c r="A26800" t="s">
        <v>26824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2</v>
      </c>
      <c r="H26800" t="s">
        <v>14</v>
      </c>
      <c r="I26800"/>
      <c r="J26800" t="s">
        <v>15</v>
      </c>
      <c r="K26800">
        <v>13500</v>
      </c>
      <c r="L26800">
        <v>13500</v>
      </c>
    </row>
    <row r="26801" spans="1:12" x14ac:dyDescent="0.3">
      <c r="A26801" t="s">
        <v>26825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2</v>
      </c>
      <c r="H26801" t="s">
        <v>14</v>
      </c>
      <c r="I26801"/>
      <c r="J26801" t="s">
        <v>15</v>
      </c>
      <c r="K26801">
        <v>13500</v>
      </c>
      <c r="L26801">
        <v>13500</v>
      </c>
    </row>
    <row r="26802" spans="1:12" x14ac:dyDescent="0.3">
      <c r="A26802" t="s">
        <v>26826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2</v>
      </c>
      <c r="H26802" t="s">
        <v>14</v>
      </c>
      <c r="I26802">
        <v>5</v>
      </c>
      <c r="J26802" t="s">
        <v>15</v>
      </c>
      <c r="K26802">
        <v>14850</v>
      </c>
      <c r="L26802">
        <v>14850</v>
      </c>
    </row>
    <row r="26803" spans="1:12" x14ac:dyDescent="0.3">
      <c r="A26803" t="s">
        <v>26827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2</v>
      </c>
      <c r="H26803" t="s">
        <v>17</v>
      </c>
      <c r="I26803">
        <v>4</v>
      </c>
      <c r="J26803" t="s">
        <v>15</v>
      </c>
      <c r="K26803">
        <v>13500</v>
      </c>
      <c r="L26803">
        <v>13500</v>
      </c>
    </row>
    <row r="26804" spans="1:12" x14ac:dyDescent="0.3">
      <c r="A26804" t="s">
        <v>26828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2</v>
      </c>
      <c r="H26804" t="s">
        <v>39</v>
      </c>
      <c r="I26804">
        <v>1</v>
      </c>
      <c r="J26804" t="s">
        <v>15</v>
      </c>
      <c r="K26804">
        <v>13500</v>
      </c>
      <c r="L26804">
        <v>13500</v>
      </c>
    </row>
    <row r="26805" spans="1:12" x14ac:dyDescent="0.3">
      <c r="A26805" t="s">
        <v>26829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2</v>
      </c>
      <c r="H26805" t="s">
        <v>17</v>
      </c>
      <c r="I26805">
        <v>5</v>
      </c>
      <c r="J26805" t="s">
        <v>15</v>
      </c>
      <c r="K26805">
        <v>13500</v>
      </c>
      <c r="L26805">
        <v>13500</v>
      </c>
    </row>
    <row r="26806" spans="1:12" x14ac:dyDescent="0.3">
      <c r="A26806" t="s">
        <v>26830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2</v>
      </c>
      <c r="H26806" t="s">
        <v>17</v>
      </c>
      <c r="I26806">
        <v>5</v>
      </c>
      <c r="J26806" t="s">
        <v>15</v>
      </c>
      <c r="K26806">
        <v>13500</v>
      </c>
      <c r="L26806">
        <v>13500</v>
      </c>
    </row>
    <row r="26807" spans="1:12" x14ac:dyDescent="0.3">
      <c r="A26807" t="s">
        <v>26831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2</v>
      </c>
      <c r="H26807" t="s">
        <v>28</v>
      </c>
      <c r="I26807">
        <v>5</v>
      </c>
      <c r="J26807" t="s">
        <v>15</v>
      </c>
      <c r="K26807">
        <v>13500</v>
      </c>
      <c r="L26807">
        <v>13500</v>
      </c>
    </row>
    <row r="26808" spans="1:12" x14ac:dyDescent="0.3">
      <c r="A26808" t="s">
        <v>26832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2</v>
      </c>
      <c r="H26808" t="s">
        <v>20</v>
      </c>
      <c r="I26808"/>
      <c r="J26808" t="s">
        <v>18</v>
      </c>
      <c r="K26808">
        <v>13500</v>
      </c>
      <c r="L26808">
        <v>5400</v>
      </c>
    </row>
    <row r="26809" spans="1:12" x14ac:dyDescent="0.3">
      <c r="A26809" t="s">
        <v>26833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64</v>
      </c>
      <c r="H26809" t="s">
        <v>17</v>
      </c>
      <c r="I26809">
        <v>4</v>
      </c>
      <c r="J26809" t="s">
        <v>15</v>
      </c>
      <c r="K26809">
        <v>18000</v>
      </c>
      <c r="L26809">
        <v>18000</v>
      </c>
    </row>
    <row r="26810" spans="1:12" x14ac:dyDescent="0.3">
      <c r="A26810" t="s">
        <v>26834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64</v>
      </c>
      <c r="H26810" t="s">
        <v>17</v>
      </c>
      <c r="I26810"/>
      <c r="J26810" t="s">
        <v>18</v>
      </c>
      <c r="K26810">
        <v>19800</v>
      </c>
      <c r="L26810">
        <v>7920</v>
      </c>
    </row>
    <row r="26811" spans="1:12" x14ac:dyDescent="0.3">
      <c r="A26811" t="s">
        <v>26835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64</v>
      </c>
      <c r="H26811" t="s">
        <v>17</v>
      </c>
      <c r="I26811">
        <v>5</v>
      </c>
      <c r="J26811" t="s">
        <v>15</v>
      </c>
      <c r="K26811">
        <v>21600</v>
      </c>
      <c r="L26811">
        <v>21600</v>
      </c>
    </row>
    <row r="26812" spans="1:12" x14ac:dyDescent="0.3">
      <c r="A26812" t="s">
        <v>26836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64</v>
      </c>
      <c r="H26812" t="s">
        <v>17</v>
      </c>
      <c r="I26812"/>
      <c r="J26812" t="s">
        <v>26</v>
      </c>
      <c r="K26812">
        <v>18000</v>
      </c>
      <c r="L26812">
        <v>18000</v>
      </c>
    </row>
    <row r="26813" spans="1:12" x14ac:dyDescent="0.3">
      <c r="A26813" t="s">
        <v>26837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64</v>
      </c>
      <c r="H26813" t="s">
        <v>17</v>
      </c>
      <c r="I26813"/>
      <c r="J26813" t="s">
        <v>18</v>
      </c>
      <c r="K26813">
        <v>18000</v>
      </c>
      <c r="L26813">
        <v>7200</v>
      </c>
    </row>
    <row r="26814" spans="1:12" x14ac:dyDescent="0.3">
      <c r="A26814" t="s">
        <v>26838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64</v>
      </c>
      <c r="H26814" t="s">
        <v>28</v>
      </c>
      <c r="I26814">
        <v>5</v>
      </c>
      <c r="J26814" t="s">
        <v>15</v>
      </c>
      <c r="K26814">
        <v>18000</v>
      </c>
      <c r="L26814">
        <v>18000</v>
      </c>
    </row>
    <row r="26815" spans="1:12" x14ac:dyDescent="0.3">
      <c r="A26815" t="s">
        <v>26839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64</v>
      </c>
      <c r="H26815" t="s">
        <v>28</v>
      </c>
      <c r="I26815"/>
      <c r="J26815" t="s">
        <v>15</v>
      </c>
      <c r="K26815">
        <v>18000</v>
      </c>
      <c r="L26815">
        <v>18000</v>
      </c>
    </row>
    <row r="26816" spans="1:12" x14ac:dyDescent="0.3">
      <c r="A26816" t="s">
        <v>26840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64</v>
      </c>
      <c r="H26816" t="s">
        <v>31</v>
      </c>
      <c r="I26816"/>
      <c r="J26816" t="s">
        <v>15</v>
      </c>
      <c r="K26816">
        <v>18000</v>
      </c>
      <c r="L26816">
        <v>18000</v>
      </c>
    </row>
    <row r="26817" spans="1:12" x14ac:dyDescent="0.3">
      <c r="A26817" t="s">
        <v>26841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64</v>
      </c>
      <c r="H26817" t="s">
        <v>17</v>
      </c>
      <c r="I26817"/>
      <c r="J26817" t="s">
        <v>18</v>
      </c>
      <c r="K26817">
        <v>18000</v>
      </c>
      <c r="L26817">
        <v>7200</v>
      </c>
    </row>
    <row r="26818" spans="1:12" x14ac:dyDescent="0.3">
      <c r="A26818" t="s">
        <v>26842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73</v>
      </c>
      <c r="H26818" t="s">
        <v>28</v>
      </c>
      <c r="I26818">
        <v>5</v>
      </c>
      <c r="J26818" t="s">
        <v>15</v>
      </c>
      <c r="K26818">
        <v>28500</v>
      </c>
      <c r="L26818">
        <v>28500</v>
      </c>
    </row>
    <row r="26819" spans="1:12" x14ac:dyDescent="0.3">
      <c r="A26819" t="s">
        <v>26843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73</v>
      </c>
      <c r="H26819" t="s">
        <v>17</v>
      </c>
      <c r="I26819">
        <v>5</v>
      </c>
      <c r="J26819" t="s">
        <v>15</v>
      </c>
      <c r="K26819">
        <v>28500</v>
      </c>
      <c r="L26819">
        <v>28500</v>
      </c>
    </row>
    <row r="26820" spans="1:12" x14ac:dyDescent="0.3">
      <c r="A26820" t="s">
        <v>26844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73</v>
      </c>
      <c r="H26820" t="s">
        <v>37</v>
      </c>
      <c r="I26820">
        <v>4</v>
      </c>
      <c r="J26820" t="s">
        <v>15</v>
      </c>
      <c r="K26820">
        <v>28500</v>
      </c>
      <c r="L26820">
        <v>28500</v>
      </c>
    </row>
    <row r="26821" spans="1:12" x14ac:dyDescent="0.3">
      <c r="A26821" t="s">
        <v>26845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73</v>
      </c>
      <c r="H26821" t="s">
        <v>17</v>
      </c>
      <c r="I26821"/>
      <c r="J26821" t="s">
        <v>18</v>
      </c>
      <c r="K26821">
        <v>28500</v>
      </c>
      <c r="L26821">
        <v>11400</v>
      </c>
    </row>
    <row r="26822" spans="1:12" x14ac:dyDescent="0.3">
      <c r="A26822" t="s">
        <v>26846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73</v>
      </c>
      <c r="H26822" t="s">
        <v>17</v>
      </c>
      <c r="I26822">
        <v>5</v>
      </c>
      <c r="J26822" t="s">
        <v>15</v>
      </c>
      <c r="K26822">
        <v>31350</v>
      </c>
      <c r="L26822">
        <v>31350</v>
      </c>
    </row>
    <row r="26823" spans="1:12" x14ac:dyDescent="0.3">
      <c r="A26823" t="s">
        <v>26847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73</v>
      </c>
      <c r="H26823" t="s">
        <v>20</v>
      </c>
      <c r="I26823"/>
      <c r="J26823" t="s">
        <v>18</v>
      </c>
      <c r="K26823">
        <v>28500</v>
      </c>
      <c r="L26823">
        <v>11400</v>
      </c>
    </row>
    <row r="26824" spans="1:12" x14ac:dyDescent="0.3">
      <c r="A26824" t="s">
        <v>26848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73</v>
      </c>
      <c r="H26824" t="s">
        <v>17</v>
      </c>
      <c r="I26824"/>
      <c r="J26824" t="s">
        <v>26</v>
      </c>
      <c r="K26824">
        <v>34200</v>
      </c>
      <c r="L26824">
        <v>34200</v>
      </c>
    </row>
    <row r="26825" spans="1:12" x14ac:dyDescent="0.3">
      <c r="A26825" t="s">
        <v>26849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73</v>
      </c>
      <c r="H26825" t="s">
        <v>31</v>
      </c>
      <c r="I26825"/>
      <c r="J26825" t="s">
        <v>15</v>
      </c>
      <c r="K26825">
        <v>28500</v>
      </c>
      <c r="L26825">
        <v>28500</v>
      </c>
    </row>
    <row r="26826" spans="1:12" x14ac:dyDescent="0.3">
      <c r="A26826" t="s">
        <v>26850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73</v>
      </c>
      <c r="H26826" t="s">
        <v>37</v>
      </c>
      <c r="I26826"/>
      <c r="J26826" t="s">
        <v>18</v>
      </c>
      <c r="K26826">
        <v>28500</v>
      </c>
      <c r="L26826">
        <v>11400</v>
      </c>
    </row>
    <row r="26827" spans="1:12" x14ac:dyDescent="0.3">
      <c r="A26827" t="s">
        <v>26851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13</v>
      </c>
      <c r="H26827" t="s">
        <v>17</v>
      </c>
      <c r="I26827"/>
      <c r="J26827" t="s">
        <v>15</v>
      </c>
      <c r="K26827">
        <v>9750</v>
      </c>
      <c r="L26827">
        <v>9750</v>
      </c>
    </row>
    <row r="26828" spans="1:12" x14ac:dyDescent="0.3">
      <c r="A26828" t="s">
        <v>26852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13</v>
      </c>
      <c r="H26828" t="s">
        <v>14</v>
      </c>
      <c r="I26828">
        <v>4</v>
      </c>
      <c r="J26828" t="s">
        <v>15</v>
      </c>
      <c r="K26828">
        <v>9750</v>
      </c>
      <c r="L26828">
        <v>9750</v>
      </c>
    </row>
    <row r="26829" spans="1:12" x14ac:dyDescent="0.3">
      <c r="A26829" t="s">
        <v>26853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13</v>
      </c>
      <c r="H26829" t="s">
        <v>17</v>
      </c>
      <c r="I26829">
        <v>3</v>
      </c>
      <c r="J26829" t="s">
        <v>15</v>
      </c>
      <c r="K26829">
        <v>11700</v>
      </c>
      <c r="L26829">
        <v>11700</v>
      </c>
    </row>
    <row r="26830" spans="1:12" x14ac:dyDescent="0.3">
      <c r="A26830" t="s">
        <v>26854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13</v>
      </c>
      <c r="H26830" t="s">
        <v>20</v>
      </c>
      <c r="I26830">
        <v>2</v>
      </c>
      <c r="J26830" t="s">
        <v>15</v>
      </c>
      <c r="K26830">
        <v>9750</v>
      </c>
      <c r="L26830">
        <v>9750</v>
      </c>
    </row>
    <row r="26831" spans="1:12" x14ac:dyDescent="0.3">
      <c r="A26831" t="s">
        <v>26855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13</v>
      </c>
      <c r="H26831" t="s">
        <v>20</v>
      </c>
      <c r="I26831">
        <v>1</v>
      </c>
      <c r="J26831" t="s">
        <v>15</v>
      </c>
      <c r="K26831">
        <v>9750</v>
      </c>
      <c r="L26831">
        <v>9750</v>
      </c>
    </row>
    <row r="26832" spans="1:12" x14ac:dyDescent="0.3">
      <c r="A26832" t="s">
        <v>26856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13</v>
      </c>
      <c r="H26832" t="s">
        <v>17</v>
      </c>
      <c r="I26832">
        <v>3</v>
      </c>
      <c r="J26832" t="s">
        <v>15</v>
      </c>
      <c r="K26832">
        <v>9750</v>
      </c>
      <c r="L26832">
        <v>9750</v>
      </c>
    </row>
    <row r="26833" spans="1:12" x14ac:dyDescent="0.3">
      <c r="A26833" t="s">
        <v>26857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13</v>
      </c>
      <c r="H26833" t="s">
        <v>17</v>
      </c>
      <c r="I26833"/>
      <c r="J26833" t="s">
        <v>15</v>
      </c>
      <c r="K26833">
        <v>9750</v>
      </c>
      <c r="L26833">
        <v>9750</v>
      </c>
    </row>
    <row r="26834" spans="1:12" x14ac:dyDescent="0.3">
      <c r="A26834" t="s">
        <v>26858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13</v>
      </c>
      <c r="H26834" t="s">
        <v>39</v>
      </c>
      <c r="I26834">
        <v>3</v>
      </c>
      <c r="J26834" t="s">
        <v>15</v>
      </c>
      <c r="K26834">
        <v>10725</v>
      </c>
      <c r="L26834">
        <v>10725</v>
      </c>
    </row>
    <row r="26835" spans="1:12" x14ac:dyDescent="0.3">
      <c r="A26835" t="s">
        <v>26859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13</v>
      </c>
      <c r="H26835" t="s">
        <v>31</v>
      </c>
      <c r="I26835"/>
      <c r="J26835" t="s">
        <v>26</v>
      </c>
      <c r="K26835">
        <v>9750</v>
      </c>
      <c r="L26835">
        <v>9750</v>
      </c>
    </row>
    <row r="26836" spans="1:12" x14ac:dyDescent="0.3">
      <c r="A26836" t="s">
        <v>26860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13</v>
      </c>
      <c r="H26836" t="s">
        <v>17</v>
      </c>
      <c r="I26836"/>
      <c r="J26836" t="s">
        <v>15</v>
      </c>
      <c r="K26836">
        <v>9750</v>
      </c>
      <c r="L26836">
        <v>9750</v>
      </c>
    </row>
    <row r="26837" spans="1:12" x14ac:dyDescent="0.3">
      <c r="A26837" t="s">
        <v>26861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13</v>
      </c>
      <c r="H26837" t="s">
        <v>14</v>
      </c>
      <c r="I26837"/>
      <c r="J26837" t="s">
        <v>15</v>
      </c>
      <c r="K26837">
        <v>9750</v>
      </c>
      <c r="L26837">
        <v>9750</v>
      </c>
    </row>
    <row r="26838" spans="1:12" x14ac:dyDescent="0.3">
      <c r="A26838" t="s">
        <v>26862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13</v>
      </c>
      <c r="H26838" t="s">
        <v>28</v>
      </c>
      <c r="I26838"/>
      <c r="J26838" t="s">
        <v>18</v>
      </c>
      <c r="K26838">
        <v>9750</v>
      </c>
      <c r="L26838">
        <v>3900</v>
      </c>
    </row>
    <row r="26839" spans="1:12" x14ac:dyDescent="0.3">
      <c r="A26839" t="s">
        <v>26863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13</v>
      </c>
      <c r="H26839" t="s">
        <v>17</v>
      </c>
      <c r="I26839"/>
      <c r="J26839" t="s">
        <v>26</v>
      </c>
      <c r="K26839">
        <v>10725</v>
      </c>
      <c r="L26839">
        <v>10725</v>
      </c>
    </row>
    <row r="26840" spans="1:12" x14ac:dyDescent="0.3">
      <c r="A26840" t="s">
        <v>26864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13</v>
      </c>
      <c r="H26840" t="s">
        <v>20</v>
      </c>
      <c r="I26840">
        <v>3</v>
      </c>
      <c r="J26840" t="s">
        <v>15</v>
      </c>
      <c r="K26840">
        <v>11700</v>
      </c>
      <c r="L26840">
        <v>11700</v>
      </c>
    </row>
    <row r="26841" spans="1:12" x14ac:dyDescent="0.3">
      <c r="A26841" t="s">
        <v>26865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13</v>
      </c>
      <c r="H26841" t="s">
        <v>20</v>
      </c>
      <c r="I26841">
        <v>3</v>
      </c>
      <c r="J26841" t="s">
        <v>15</v>
      </c>
      <c r="K26841">
        <v>9750</v>
      </c>
      <c r="L26841">
        <v>9750</v>
      </c>
    </row>
    <row r="26842" spans="1:12" x14ac:dyDescent="0.3">
      <c r="A26842" t="s">
        <v>26866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2</v>
      </c>
      <c r="H26842" t="s">
        <v>20</v>
      </c>
      <c r="I26842">
        <v>3</v>
      </c>
      <c r="J26842" t="s">
        <v>15</v>
      </c>
      <c r="K26842">
        <v>13500</v>
      </c>
      <c r="L26842">
        <v>13500</v>
      </c>
    </row>
    <row r="26843" spans="1:12" x14ac:dyDescent="0.3">
      <c r="A26843" t="s">
        <v>26867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2</v>
      </c>
      <c r="H26843" t="s">
        <v>17</v>
      </c>
      <c r="I26843">
        <v>3</v>
      </c>
      <c r="J26843" t="s">
        <v>15</v>
      </c>
      <c r="K26843">
        <v>13500</v>
      </c>
      <c r="L26843">
        <v>13500</v>
      </c>
    </row>
    <row r="26844" spans="1:12" x14ac:dyDescent="0.3">
      <c r="A26844" t="s">
        <v>26868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2</v>
      </c>
      <c r="H26844" t="s">
        <v>17</v>
      </c>
      <c r="I26844">
        <v>4</v>
      </c>
      <c r="J26844" t="s">
        <v>15</v>
      </c>
      <c r="K26844">
        <v>13500</v>
      </c>
      <c r="L26844">
        <v>13500</v>
      </c>
    </row>
    <row r="26845" spans="1:12" x14ac:dyDescent="0.3">
      <c r="A26845" t="s">
        <v>26869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2</v>
      </c>
      <c r="H26845" t="s">
        <v>14</v>
      </c>
      <c r="I26845">
        <v>4</v>
      </c>
      <c r="J26845" t="s">
        <v>15</v>
      </c>
      <c r="K26845">
        <v>13500</v>
      </c>
      <c r="L26845">
        <v>13500</v>
      </c>
    </row>
    <row r="26846" spans="1:12" x14ac:dyDescent="0.3">
      <c r="A26846" t="s">
        <v>26870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2</v>
      </c>
      <c r="H26846" t="s">
        <v>39</v>
      </c>
      <c r="I26846"/>
      <c r="J26846" t="s">
        <v>15</v>
      </c>
      <c r="K26846">
        <v>13500</v>
      </c>
      <c r="L26846">
        <v>13500</v>
      </c>
    </row>
    <row r="26847" spans="1:12" x14ac:dyDescent="0.3">
      <c r="A26847" t="s">
        <v>26871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2</v>
      </c>
      <c r="H26847" t="s">
        <v>17</v>
      </c>
      <c r="I26847"/>
      <c r="J26847" t="s">
        <v>15</v>
      </c>
      <c r="K26847">
        <v>16200</v>
      </c>
      <c r="L26847">
        <v>16200</v>
      </c>
    </row>
    <row r="26848" spans="1:12" x14ac:dyDescent="0.3">
      <c r="A26848" t="s">
        <v>26872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2</v>
      </c>
      <c r="H26848" t="s">
        <v>17</v>
      </c>
      <c r="I26848"/>
      <c r="J26848" t="s">
        <v>18</v>
      </c>
      <c r="K26848">
        <v>13500</v>
      </c>
      <c r="L26848">
        <v>5400</v>
      </c>
    </row>
    <row r="26849" spans="1:12" x14ac:dyDescent="0.3">
      <c r="A26849" t="s">
        <v>26873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2</v>
      </c>
      <c r="H26849" t="s">
        <v>17</v>
      </c>
      <c r="I26849"/>
      <c r="J26849" t="s">
        <v>18</v>
      </c>
      <c r="K26849">
        <v>13500</v>
      </c>
      <c r="L26849">
        <v>5400</v>
      </c>
    </row>
    <row r="26850" spans="1:12" x14ac:dyDescent="0.3">
      <c r="A26850" t="s">
        <v>26874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2</v>
      </c>
      <c r="H26850" t="s">
        <v>14</v>
      </c>
      <c r="I26850"/>
      <c r="J26850" t="s">
        <v>15</v>
      </c>
      <c r="K26850">
        <v>13500</v>
      </c>
      <c r="L26850">
        <v>13500</v>
      </c>
    </row>
    <row r="26851" spans="1:12" x14ac:dyDescent="0.3">
      <c r="A26851" t="s">
        <v>26875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2</v>
      </c>
      <c r="H26851" t="s">
        <v>28</v>
      </c>
      <c r="I26851">
        <v>3</v>
      </c>
      <c r="J26851" t="s">
        <v>15</v>
      </c>
      <c r="K26851">
        <v>13500</v>
      </c>
      <c r="L26851">
        <v>13500</v>
      </c>
    </row>
    <row r="26852" spans="1:12" x14ac:dyDescent="0.3">
      <c r="A26852" t="s">
        <v>26876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2</v>
      </c>
      <c r="H26852" t="s">
        <v>17</v>
      </c>
      <c r="I26852"/>
      <c r="J26852" t="s">
        <v>15</v>
      </c>
      <c r="K26852">
        <v>13500</v>
      </c>
      <c r="L26852">
        <v>13500</v>
      </c>
    </row>
    <row r="26853" spans="1:12" x14ac:dyDescent="0.3">
      <c r="A26853" t="s">
        <v>26877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2</v>
      </c>
      <c r="H26853" t="s">
        <v>39</v>
      </c>
      <c r="I26853"/>
      <c r="J26853" t="s">
        <v>18</v>
      </c>
      <c r="K26853">
        <v>13500</v>
      </c>
      <c r="L26853">
        <v>5400</v>
      </c>
    </row>
    <row r="26854" spans="1:12" x14ac:dyDescent="0.3">
      <c r="A26854" t="s">
        <v>26878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2</v>
      </c>
      <c r="H26854" t="s">
        <v>20</v>
      </c>
      <c r="I26854"/>
      <c r="J26854" t="s">
        <v>15</v>
      </c>
      <c r="K26854">
        <v>14850</v>
      </c>
      <c r="L26854">
        <v>14850</v>
      </c>
    </row>
    <row r="26855" spans="1:12" x14ac:dyDescent="0.3">
      <c r="A26855" t="s">
        <v>26879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2</v>
      </c>
      <c r="H26855" t="s">
        <v>31</v>
      </c>
      <c r="I26855"/>
      <c r="J26855" t="s">
        <v>15</v>
      </c>
      <c r="K26855">
        <v>13500</v>
      </c>
      <c r="L26855">
        <v>13500</v>
      </c>
    </row>
    <row r="26856" spans="1:12" x14ac:dyDescent="0.3">
      <c r="A26856" t="s">
        <v>26880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2</v>
      </c>
      <c r="H26856" t="s">
        <v>39</v>
      </c>
      <c r="I26856"/>
      <c r="J26856" t="s">
        <v>15</v>
      </c>
      <c r="K26856">
        <v>16200</v>
      </c>
      <c r="L26856">
        <v>16200</v>
      </c>
    </row>
    <row r="26857" spans="1:12" x14ac:dyDescent="0.3">
      <c r="A26857" t="s">
        <v>26881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2</v>
      </c>
      <c r="H26857" t="s">
        <v>17</v>
      </c>
      <c r="I26857">
        <v>3</v>
      </c>
      <c r="J26857" t="s">
        <v>15</v>
      </c>
      <c r="K26857">
        <v>13500</v>
      </c>
      <c r="L26857">
        <v>13500</v>
      </c>
    </row>
    <row r="26858" spans="1:12" x14ac:dyDescent="0.3">
      <c r="A26858" t="s">
        <v>26882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2</v>
      </c>
      <c r="H26858" t="s">
        <v>20</v>
      </c>
      <c r="I26858">
        <v>3</v>
      </c>
      <c r="J26858" t="s">
        <v>15</v>
      </c>
      <c r="K26858">
        <v>16200</v>
      </c>
      <c r="L26858">
        <v>16200</v>
      </c>
    </row>
    <row r="26859" spans="1:12" x14ac:dyDescent="0.3">
      <c r="A26859" t="s">
        <v>26883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2</v>
      </c>
      <c r="H26859" t="s">
        <v>37</v>
      </c>
      <c r="I26859"/>
      <c r="J26859" t="s">
        <v>15</v>
      </c>
      <c r="K26859">
        <v>13500</v>
      </c>
      <c r="L26859">
        <v>13500</v>
      </c>
    </row>
    <row r="26860" spans="1:12" x14ac:dyDescent="0.3">
      <c r="A26860" t="s">
        <v>26884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2</v>
      </c>
      <c r="H26860" t="s">
        <v>28</v>
      </c>
      <c r="I26860"/>
      <c r="J26860" t="s">
        <v>18</v>
      </c>
      <c r="K26860">
        <v>14850</v>
      </c>
      <c r="L26860">
        <v>5940</v>
      </c>
    </row>
    <row r="26861" spans="1:12" x14ac:dyDescent="0.3">
      <c r="A26861" t="s">
        <v>26885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64</v>
      </c>
      <c r="H26861" t="s">
        <v>31</v>
      </c>
      <c r="I26861"/>
      <c r="J26861" t="s">
        <v>18</v>
      </c>
      <c r="K26861">
        <v>18000</v>
      </c>
      <c r="L26861">
        <v>7200</v>
      </c>
    </row>
    <row r="26862" spans="1:12" x14ac:dyDescent="0.3">
      <c r="A26862" t="s">
        <v>26886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64</v>
      </c>
      <c r="H26862" t="s">
        <v>31</v>
      </c>
      <c r="I26862"/>
      <c r="J26862" t="s">
        <v>15</v>
      </c>
      <c r="K26862">
        <v>18000</v>
      </c>
      <c r="L26862">
        <v>18000</v>
      </c>
    </row>
    <row r="26863" spans="1:12" x14ac:dyDescent="0.3">
      <c r="A26863" t="s">
        <v>26887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64</v>
      </c>
      <c r="H26863" t="s">
        <v>31</v>
      </c>
      <c r="I26863"/>
      <c r="J26863" t="s">
        <v>15</v>
      </c>
      <c r="K26863">
        <v>18000</v>
      </c>
      <c r="L26863">
        <v>18000</v>
      </c>
    </row>
    <row r="26864" spans="1:12" x14ac:dyDescent="0.3">
      <c r="A26864" t="s">
        <v>26888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64</v>
      </c>
      <c r="H26864" t="s">
        <v>37</v>
      </c>
      <c r="I26864"/>
      <c r="J26864" t="s">
        <v>26</v>
      </c>
      <c r="K26864">
        <v>18000</v>
      </c>
      <c r="L26864">
        <v>18000</v>
      </c>
    </row>
    <row r="26865" spans="1:12" x14ac:dyDescent="0.3">
      <c r="A26865" t="s">
        <v>26889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64</v>
      </c>
      <c r="H26865" t="s">
        <v>39</v>
      </c>
      <c r="I26865">
        <v>4</v>
      </c>
      <c r="J26865" t="s">
        <v>15</v>
      </c>
      <c r="K26865">
        <v>18000</v>
      </c>
      <c r="L26865">
        <v>18000</v>
      </c>
    </row>
    <row r="26866" spans="1:12" x14ac:dyDescent="0.3">
      <c r="A26866" t="s">
        <v>26890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64</v>
      </c>
      <c r="H26866" t="s">
        <v>17</v>
      </c>
      <c r="I26866">
        <v>3</v>
      </c>
      <c r="J26866" t="s">
        <v>15</v>
      </c>
      <c r="K26866">
        <v>21600</v>
      </c>
      <c r="L26866">
        <v>21600</v>
      </c>
    </row>
    <row r="26867" spans="1:12" x14ac:dyDescent="0.3">
      <c r="A26867" t="s">
        <v>26891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64</v>
      </c>
      <c r="H26867" t="s">
        <v>17</v>
      </c>
      <c r="I26867"/>
      <c r="J26867" t="s">
        <v>18</v>
      </c>
      <c r="K26867">
        <v>18000</v>
      </c>
      <c r="L26867">
        <v>7200</v>
      </c>
    </row>
    <row r="26868" spans="1:12" x14ac:dyDescent="0.3">
      <c r="A26868" t="s">
        <v>26892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64</v>
      </c>
      <c r="H26868" t="s">
        <v>28</v>
      </c>
      <c r="I26868"/>
      <c r="J26868" t="s">
        <v>15</v>
      </c>
      <c r="K26868">
        <v>18000</v>
      </c>
      <c r="L26868">
        <v>18000</v>
      </c>
    </row>
    <row r="26869" spans="1:12" x14ac:dyDescent="0.3">
      <c r="A26869" t="s">
        <v>26893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64</v>
      </c>
      <c r="H26869" t="s">
        <v>17</v>
      </c>
      <c r="I26869">
        <v>3</v>
      </c>
      <c r="J26869" t="s">
        <v>15</v>
      </c>
      <c r="K26869">
        <v>19800</v>
      </c>
      <c r="L26869">
        <v>19800</v>
      </c>
    </row>
    <row r="26870" spans="1:12" x14ac:dyDescent="0.3">
      <c r="A26870" t="s">
        <v>26894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64</v>
      </c>
      <c r="H26870" t="s">
        <v>17</v>
      </c>
      <c r="I26870"/>
      <c r="J26870" t="s">
        <v>18</v>
      </c>
      <c r="K26870">
        <v>19800</v>
      </c>
      <c r="L26870">
        <v>7920</v>
      </c>
    </row>
    <row r="26871" spans="1:12" x14ac:dyDescent="0.3">
      <c r="A26871" t="s">
        <v>26895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64</v>
      </c>
      <c r="H26871" t="s">
        <v>20</v>
      </c>
      <c r="I26871"/>
      <c r="J26871" t="s">
        <v>18</v>
      </c>
      <c r="K26871">
        <v>18000</v>
      </c>
      <c r="L26871">
        <v>7200</v>
      </c>
    </row>
    <row r="26872" spans="1:12" x14ac:dyDescent="0.3">
      <c r="A26872" t="s">
        <v>26896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64</v>
      </c>
      <c r="H26872" t="s">
        <v>17</v>
      </c>
      <c r="I26872"/>
      <c r="J26872" t="s">
        <v>18</v>
      </c>
      <c r="K26872">
        <v>19800</v>
      </c>
      <c r="L26872">
        <v>7920</v>
      </c>
    </row>
    <row r="26873" spans="1:12" x14ac:dyDescent="0.3">
      <c r="A26873" t="s">
        <v>26897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64</v>
      </c>
      <c r="H26873" t="s">
        <v>31</v>
      </c>
      <c r="I26873">
        <v>3</v>
      </c>
      <c r="J26873" t="s">
        <v>15</v>
      </c>
      <c r="K26873">
        <v>18000</v>
      </c>
      <c r="L26873">
        <v>18000</v>
      </c>
    </row>
    <row r="26874" spans="1:12" x14ac:dyDescent="0.3">
      <c r="A26874" t="s">
        <v>26898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73</v>
      </c>
      <c r="H26874" t="s">
        <v>17</v>
      </c>
      <c r="I26874"/>
      <c r="J26874" t="s">
        <v>15</v>
      </c>
      <c r="K26874">
        <v>28500</v>
      </c>
      <c r="L26874">
        <v>28500</v>
      </c>
    </row>
    <row r="26875" spans="1:12" x14ac:dyDescent="0.3">
      <c r="A26875" t="s">
        <v>26899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73</v>
      </c>
      <c r="H26875" t="s">
        <v>14</v>
      </c>
      <c r="I26875">
        <v>3</v>
      </c>
      <c r="J26875" t="s">
        <v>15</v>
      </c>
      <c r="K26875">
        <v>28500</v>
      </c>
      <c r="L26875">
        <v>28500</v>
      </c>
    </row>
    <row r="26876" spans="1:12" x14ac:dyDescent="0.3">
      <c r="A26876" t="s">
        <v>26900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13</v>
      </c>
      <c r="H26876" t="s">
        <v>28</v>
      </c>
      <c r="I26876"/>
      <c r="J26876" t="s">
        <v>26</v>
      </c>
      <c r="K26876">
        <v>10725</v>
      </c>
      <c r="L26876">
        <v>10725</v>
      </c>
    </row>
    <row r="26877" spans="1:12" x14ac:dyDescent="0.3">
      <c r="A26877" t="s">
        <v>26901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13</v>
      </c>
      <c r="H26877" t="s">
        <v>17</v>
      </c>
      <c r="I26877"/>
      <c r="J26877" t="s">
        <v>18</v>
      </c>
      <c r="K26877">
        <v>9750</v>
      </c>
      <c r="L26877">
        <v>3900</v>
      </c>
    </row>
    <row r="26878" spans="1:12" x14ac:dyDescent="0.3">
      <c r="A26878" t="s">
        <v>26902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13</v>
      </c>
      <c r="H26878" t="s">
        <v>17</v>
      </c>
      <c r="I26878">
        <v>3</v>
      </c>
      <c r="J26878" t="s">
        <v>15</v>
      </c>
      <c r="K26878">
        <v>9750</v>
      </c>
      <c r="L26878">
        <v>9750</v>
      </c>
    </row>
    <row r="26879" spans="1:12" x14ac:dyDescent="0.3">
      <c r="A26879" t="s">
        <v>26903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13</v>
      </c>
      <c r="H26879" t="s">
        <v>17</v>
      </c>
      <c r="I26879"/>
      <c r="J26879" t="s">
        <v>18</v>
      </c>
      <c r="K26879">
        <v>9750</v>
      </c>
      <c r="L26879">
        <v>3900</v>
      </c>
    </row>
    <row r="26880" spans="1:12" x14ac:dyDescent="0.3">
      <c r="A26880" t="s">
        <v>26904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13</v>
      </c>
      <c r="H26880" t="s">
        <v>17</v>
      </c>
      <c r="I26880">
        <v>4</v>
      </c>
      <c r="J26880" t="s">
        <v>15</v>
      </c>
      <c r="K26880">
        <v>9750</v>
      </c>
      <c r="L26880">
        <v>9750</v>
      </c>
    </row>
    <row r="26881" spans="1:12" x14ac:dyDescent="0.3">
      <c r="A26881" t="s">
        <v>26905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13</v>
      </c>
      <c r="H26881" t="s">
        <v>17</v>
      </c>
      <c r="I26881">
        <v>1</v>
      </c>
      <c r="J26881" t="s">
        <v>15</v>
      </c>
      <c r="K26881">
        <v>10725</v>
      </c>
      <c r="L26881">
        <v>10725</v>
      </c>
    </row>
    <row r="26882" spans="1:12" x14ac:dyDescent="0.3">
      <c r="A26882" t="s">
        <v>26906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13</v>
      </c>
      <c r="H26882" t="s">
        <v>17</v>
      </c>
      <c r="I26882"/>
      <c r="J26882" t="s">
        <v>18</v>
      </c>
      <c r="K26882">
        <v>9750</v>
      </c>
      <c r="L26882">
        <v>3900</v>
      </c>
    </row>
    <row r="26883" spans="1:12" x14ac:dyDescent="0.3">
      <c r="A26883" t="s">
        <v>26907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13</v>
      </c>
      <c r="H26883" t="s">
        <v>31</v>
      </c>
      <c r="I26883"/>
      <c r="J26883" t="s">
        <v>15</v>
      </c>
      <c r="K26883">
        <v>9750</v>
      </c>
      <c r="L26883">
        <v>9750</v>
      </c>
    </row>
    <row r="26884" spans="1:12" x14ac:dyDescent="0.3">
      <c r="A26884" t="s">
        <v>26908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13</v>
      </c>
      <c r="H26884" t="s">
        <v>17</v>
      </c>
      <c r="I26884">
        <v>5</v>
      </c>
      <c r="J26884" t="s">
        <v>15</v>
      </c>
      <c r="K26884">
        <v>9750</v>
      </c>
      <c r="L26884">
        <v>9750</v>
      </c>
    </row>
    <row r="26885" spans="1:12" x14ac:dyDescent="0.3">
      <c r="A26885" t="s">
        <v>26909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13</v>
      </c>
      <c r="H26885" t="s">
        <v>20</v>
      </c>
      <c r="I26885">
        <v>2</v>
      </c>
      <c r="J26885" t="s">
        <v>15</v>
      </c>
      <c r="K26885">
        <v>10725</v>
      </c>
      <c r="L26885">
        <v>10725</v>
      </c>
    </row>
    <row r="26886" spans="1:12" x14ac:dyDescent="0.3">
      <c r="A26886" t="s">
        <v>26910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13</v>
      </c>
      <c r="H26886" t="s">
        <v>20</v>
      </c>
      <c r="I26886"/>
      <c r="J26886" t="s">
        <v>18</v>
      </c>
      <c r="K26886">
        <v>9750</v>
      </c>
      <c r="L26886">
        <v>3900</v>
      </c>
    </row>
    <row r="26887" spans="1:12" x14ac:dyDescent="0.3">
      <c r="A26887" t="s">
        <v>26911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13</v>
      </c>
      <c r="H26887" t="s">
        <v>37</v>
      </c>
      <c r="I26887">
        <v>1</v>
      </c>
      <c r="J26887" t="s">
        <v>15</v>
      </c>
      <c r="K26887">
        <v>10725</v>
      </c>
      <c r="L26887">
        <v>10725</v>
      </c>
    </row>
    <row r="26888" spans="1:12" x14ac:dyDescent="0.3">
      <c r="A26888" t="s">
        <v>26912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2</v>
      </c>
      <c r="H26888" t="s">
        <v>14</v>
      </c>
      <c r="I26888">
        <v>3</v>
      </c>
      <c r="J26888" t="s">
        <v>15</v>
      </c>
      <c r="K26888">
        <v>13500</v>
      </c>
      <c r="L26888">
        <v>13500</v>
      </c>
    </row>
    <row r="26889" spans="1:12" x14ac:dyDescent="0.3">
      <c r="A26889" t="s">
        <v>26913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2</v>
      </c>
      <c r="H26889" t="s">
        <v>31</v>
      </c>
      <c r="I26889"/>
      <c r="J26889" t="s">
        <v>18</v>
      </c>
      <c r="K26889">
        <v>14850</v>
      </c>
      <c r="L26889">
        <v>5940</v>
      </c>
    </row>
    <row r="26890" spans="1:12" x14ac:dyDescent="0.3">
      <c r="A26890" t="s">
        <v>26914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2</v>
      </c>
      <c r="H26890" t="s">
        <v>17</v>
      </c>
      <c r="I26890"/>
      <c r="J26890" t="s">
        <v>15</v>
      </c>
      <c r="K26890">
        <v>13500</v>
      </c>
      <c r="L26890">
        <v>13500</v>
      </c>
    </row>
    <row r="26891" spans="1:12" x14ac:dyDescent="0.3">
      <c r="A26891" t="s">
        <v>26915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2</v>
      </c>
      <c r="H26891" t="s">
        <v>17</v>
      </c>
      <c r="I26891"/>
      <c r="J26891" t="s">
        <v>15</v>
      </c>
      <c r="K26891">
        <v>13500</v>
      </c>
      <c r="L26891">
        <v>13500</v>
      </c>
    </row>
    <row r="26892" spans="1:12" x14ac:dyDescent="0.3">
      <c r="A26892" t="s">
        <v>26916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2</v>
      </c>
      <c r="H26892" t="s">
        <v>31</v>
      </c>
      <c r="I26892"/>
      <c r="J26892" t="s">
        <v>18</v>
      </c>
      <c r="K26892">
        <v>16200</v>
      </c>
      <c r="L26892">
        <v>6480</v>
      </c>
    </row>
    <row r="26893" spans="1:12" x14ac:dyDescent="0.3">
      <c r="A26893" t="s">
        <v>26917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2</v>
      </c>
      <c r="H26893" t="s">
        <v>31</v>
      </c>
      <c r="I26893"/>
      <c r="J26893" t="s">
        <v>18</v>
      </c>
      <c r="K26893">
        <v>14850</v>
      </c>
      <c r="L26893">
        <v>5940</v>
      </c>
    </row>
    <row r="26894" spans="1:12" x14ac:dyDescent="0.3">
      <c r="A26894" t="s">
        <v>26918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2</v>
      </c>
      <c r="H26894" t="s">
        <v>39</v>
      </c>
      <c r="I26894"/>
      <c r="J26894" t="s">
        <v>18</v>
      </c>
      <c r="K26894">
        <v>16200</v>
      </c>
      <c r="L26894">
        <v>6480</v>
      </c>
    </row>
    <row r="26895" spans="1:12" x14ac:dyDescent="0.3">
      <c r="A26895" t="s">
        <v>26919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2</v>
      </c>
      <c r="H26895" t="s">
        <v>14</v>
      </c>
      <c r="I26895"/>
      <c r="J26895" t="s">
        <v>15</v>
      </c>
      <c r="K26895">
        <v>13500</v>
      </c>
      <c r="L26895">
        <v>13500</v>
      </c>
    </row>
    <row r="26896" spans="1:12" x14ac:dyDescent="0.3">
      <c r="A26896" t="s">
        <v>26920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2</v>
      </c>
      <c r="H26896" t="s">
        <v>31</v>
      </c>
      <c r="I26896"/>
      <c r="J26896" t="s">
        <v>15</v>
      </c>
      <c r="K26896">
        <v>13500</v>
      </c>
      <c r="L26896">
        <v>13500</v>
      </c>
    </row>
    <row r="26897" spans="1:12" x14ac:dyDescent="0.3">
      <c r="A26897" t="s">
        <v>26921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2</v>
      </c>
      <c r="H26897" t="s">
        <v>17</v>
      </c>
      <c r="I26897">
        <v>5</v>
      </c>
      <c r="J26897" t="s">
        <v>15</v>
      </c>
      <c r="K26897">
        <v>13500</v>
      </c>
      <c r="L26897">
        <v>13500</v>
      </c>
    </row>
    <row r="26898" spans="1:12" x14ac:dyDescent="0.3">
      <c r="A26898" t="s">
        <v>26922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2</v>
      </c>
      <c r="H26898" t="s">
        <v>31</v>
      </c>
      <c r="I26898">
        <v>1</v>
      </c>
      <c r="J26898" t="s">
        <v>15</v>
      </c>
      <c r="K26898">
        <v>13500</v>
      </c>
      <c r="L26898">
        <v>13500</v>
      </c>
    </row>
    <row r="26899" spans="1:12" x14ac:dyDescent="0.3">
      <c r="A26899" t="s">
        <v>26923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2</v>
      </c>
      <c r="H26899" t="s">
        <v>17</v>
      </c>
      <c r="I26899">
        <v>5</v>
      </c>
      <c r="J26899" t="s">
        <v>15</v>
      </c>
      <c r="K26899">
        <v>13500</v>
      </c>
      <c r="L26899">
        <v>13500</v>
      </c>
    </row>
    <row r="26900" spans="1:12" x14ac:dyDescent="0.3">
      <c r="A26900" t="s">
        <v>26924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2</v>
      </c>
      <c r="H26900" t="s">
        <v>17</v>
      </c>
      <c r="I26900"/>
      <c r="J26900" t="s">
        <v>18</v>
      </c>
      <c r="K26900">
        <v>13500</v>
      </c>
      <c r="L26900">
        <v>5400</v>
      </c>
    </row>
    <row r="26901" spans="1:12" x14ac:dyDescent="0.3">
      <c r="A26901" t="s">
        <v>26925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64</v>
      </c>
      <c r="H26901" t="s">
        <v>17</v>
      </c>
      <c r="I26901"/>
      <c r="J26901" t="s">
        <v>15</v>
      </c>
      <c r="K26901">
        <v>23400</v>
      </c>
      <c r="L26901">
        <v>23400</v>
      </c>
    </row>
    <row r="26902" spans="1:12" x14ac:dyDescent="0.3">
      <c r="A26902" t="s">
        <v>26926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64</v>
      </c>
      <c r="H26902" t="s">
        <v>39</v>
      </c>
      <c r="I26902"/>
      <c r="J26902" t="s">
        <v>18</v>
      </c>
      <c r="K26902">
        <v>25200</v>
      </c>
      <c r="L26902">
        <v>10080</v>
      </c>
    </row>
    <row r="26903" spans="1:12" x14ac:dyDescent="0.3">
      <c r="A26903" t="s">
        <v>26927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64</v>
      </c>
      <c r="H26903" t="s">
        <v>31</v>
      </c>
      <c r="I26903">
        <v>3</v>
      </c>
      <c r="J26903" t="s">
        <v>15</v>
      </c>
      <c r="K26903">
        <v>18000</v>
      </c>
      <c r="L26903">
        <v>18000</v>
      </c>
    </row>
    <row r="26904" spans="1:12" x14ac:dyDescent="0.3">
      <c r="A26904" t="s">
        <v>26928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64</v>
      </c>
      <c r="H26904" t="s">
        <v>31</v>
      </c>
      <c r="I26904"/>
      <c r="J26904" t="s">
        <v>18</v>
      </c>
      <c r="K26904">
        <v>19800</v>
      </c>
      <c r="L26904">
        <v>7920</v>
      </c>
    </row>
    <row r="26905" spans="1:12" x14ac:dyDescent="0.3">
      <c r="A26905" t="s">
        <v>26929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64</v>
      </c>
      <c r="H26905" t="s">
        <v>17</v>
      </c>
      <c r="I26905">
        <v>5</v>
      </c>
      <c r="J26905" t="s">
        <v>15</v>
      </c>
      <c r="K26905">
        <v>19800</v>
      </c>
      <c r="L26905">
        <v>19800</v>
      </c>
    </row>
    <row r="26906" spans="1:12" x14ac:dyDescent="0.3">
      <c r="A26906" t="s">
        <v>26930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64</v>
      </c>
      <c r="H26906" t="s">
        <v>20</v>
      </c>
      <c r="I26906"/>
      <c r="J26906" t="s">
        <v>18</v>
      </c>
      <c r="K26906">
        <v>18000</v>
      </c>
      <c r="L26906">
        <v>7200</v>
      </c>
    </row>
    <row r="26907" spans="1:12" x14ac:dyDescent="0.3">
      <c r="A26907" t="s">
        <v>26931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64</v>
      </c>
      <c r="H26907" t="s">
        <v>17</v>
      </c>
      <c r="I26907"/>
      <c r="J26907" t="s">
        <v>15</v>
      </c>
      <c r="K26907">
        <v>18000</v>
      </c>
      <c r="L26907">
        <v>18000</v>
      </c>
    </row>
    <row r="26908" spans="1:12" x14ac:dyDescent="0.3">
      <c r="A26908" t="s">
        <v>26932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64</v>
      </c>
      <c r="H26908" t="s">
        <v>14</v>
      </c>
      <c r="I26908"/>
      <c r="J26908" t="s">
        <v>18</v>
      </c>
      <c r="K26908">
        <v>18000</v>
      </c>
      <c r="L26908">
        <v>7200</v>
      </c>
    </row>
    <row r="26909" spans="1:12" x14ac:dyDescent="0.3">
      <c r="A26909" t="s">
        <v>26933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64</v>
      </c>
      <c r="H26909" t="s">
        <v>31</v>
      </c>
      <c r="I26909"/>
      <c r="J26909" t="s">
        <v>18</v>
      </c>
      <c r="K26909">
        <v>18000</v>
      </c>
      <c r="L26909">
        <v>7200</v>
      </c>
    </row>
    <row r="26910" spans="1:12" x14ac:dyDescent="0.3">
      <c r="A26910" t="s">
        <v>26934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64</v>
      </c>
      <c r="H26910" t="s">
        <v>14</v>
      </c>
      <c r="I26910">
        <v>5</v>
      </c>
      <c r="J26910" t="s">
        <v>15</v>
      </c>
      <c r="K26910">
        <v>18000</v>
      </c>
      <c r="L26910">
        <v>18000</v>
      </c>
    </row>
    <row r="26911" spans="1:12" x14ac:dyDescent="0.3">
      <c r="A26911" t="s">
        <v>26935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64</v>
      </c>
      <c r="H26911" t="s">
        <v>37</v>
      </c>
      <c r="I26911">
        <v>5</v>
      </c>
      <c r="J26911" t="s">
        <v>15</v>
      </c>
      <c r="K26911">
        <v>18000</v>
      </c>
      <c r="L26911">
        <v>18000</v>
      </c>
    </row>
    <row r="26912" spans="1:12" x14ac:dyDescent="0.3">
      <c r="A26912" t="s">
        <v>26936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64</v>
      </c>
      <c r="H26912" t="s">
        <v>39</v>
      </c>
      <c r="I26912">
        <v>5</v>
      </c>
      <c r="J26912" t="s">
        <v>15</v>
      </c>
      <c r="K26912">
        <v>19800</v>
      </c>
      <c r="L26912">
        <v>19800</v>
      </c>
    </row>
    <row r="26913" spans="1:12" x14ac:dyDescent="0.3">
      <c r="A26913" t="s">
        <v>26937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64</v>
      </c>
      <c r="H26913" t="s">
        <v>17</v>
      </c>
      <c r="I26913"/>
      <c r="J26913" t="s">
        <v>18</v>
      </c>
      <c r="K26913">
        <v>18000</v>
      </c>
      <c r="L26913">
        <v>7200</v>
      </c>
    </row>
    <row r="26914" spans="1:12" x14ac:dyDescent="0.3">
      <c r="A26914" t="s">
        <v>26938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64</v>
      </c>
      <c r="H26914" t="s">
        <v>39</v>
      </c>
      <c r="I26914"/>
      <c r="J26914" t="s">
        <v>15</v>
      </c>
      <c r="K26914">
        <v>18000</v>
      </c>
      <c r="L26914">
        <v>18000</v>
      </c>
    </row>
    <row r="26915" spans="1:12" x14ac:dyDescent="0.3">
      <c r="A26915" t="s">
        <v>26939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64</v>
      </c>
      <c r="H26915" t="s">
        <v>17</v>
      </c>
      <c r="I26915">
        <v>5</v>
      </c>
      <c r="J26915" t="s">
        <v>15</v>
      </c>
      <c r="K26915">
        <v>18000</v>
      </c>
      <c r="L26915">
        <v>18000</v>
      </c>
    </row>
    <row r="26916" spans="1:12" x14ac:dyDescent="0.3">
      <c r="A26916" t="s">
        <v>26940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64</v>
      </c>
      <c r="H26916" t="s">
        <v>17</v>
      </c>
      <c r="I26916"/>
      <c r="J26916" t="s">
        <v>15</v>
      </c>
      <c r="K26916">
        <v>18000</v>
      </c>
      <c r="L26916">
        <v>18000</v>
      </c>
    </row>
    <row r="26917" spans="1:12" x14ac:dyDescent="0.3">
      <c r="A26917" t="s">
        <v>26941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64</v>
      </c>
      <c r="H26917" t="s">
        <v>17</v>
      </c>
      <c r="I26917"/>
      <c r="J26917" t="s">
        <v>26</v>
      </c>
      <c r="K26917">
        <v>23400</v>
      </c>
      <c r="L26917">
        <v>23400</v>
      </c>
    </row>
    <row r="26918" spans="1:12" x14ac:dyDescent="0.3">
      <c r="A26918" t="s">
        <v>26942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73</v>
      </c>
      <c r="H26918" t="s">
        <v>17</v>
      </c>
      <c r="I26918"/>
      <c r="J26918" t="s">
        <v>18</v>
      </c>
      <c r="K26918">
        <v>28500</v>
      </c>
      <c r="L26918">
        <v>11400</v>
      </c>
    </row>
    <row r="26919" spans="1:12" x14ac:dyDescent="0.3">
      <c r="A26919" t="s">
        <v>26943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73</v>
      </c>
      <c r="H26919" t="s">
        <v>37</v>
      </c>
      <c r="I26919"/>
      <c r="J26919" t="s">
        <v>18</v>
      </c>
      <c r="K26919">
        <v>31350</v>
      </c>
      <c r="L26919">
        <v>12540</v>
      </c>
    </row>
    <row r="26920" spans="1:12" x14ac:dyDescent="0.3">
      <c r="A26920" t="s">
        <v>26944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73</v>
      </c>
      <c r="H26920" t="s">
        <v>28</v>
      </c>
      <c r="I26920">
        <v>5</v>
      </c>
      <c r="J26920" t="s">
        <v>15</v>
      </c>
      <c r="K26920">
        <v>28500</v>
      </c>
      <c r="L26920">
        <v>28500</v>
      </c>
    </row>
    <row r="26921" spans="1:12" x14ac:dyDescent="0.3">
      <c r="A26921" t="s">
        <v>26945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73</v>
      </c>
      <c r="H26921" t="s">
        <v>31</v>
      </c>
      <c r="I26921"/>
      <c r="J26921" t="s">
        <v>18</v>
      </c>
      <c r="K26921">
        <v>28500</v>
      </c>
      <c r="L26921">
        <v>11400</v>
      </c>
    </row>
    <row r="26922" spans="1:12" x14ac:dyDescent="0.3">
      <c r="A26922" t="s">
        <v>26946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73</v>
      </c>
      <c r="H26922" t="s">
        <v>20</v>
      </c>
      <c r="I26922"/>
      <c r="J26922" t="s">
        <v>18</v>
      </c>
      <c r="K26922">
        <v>28500</v>
      </c>
      <c r="L26922">
        <v>11400</v>
      </c>
    </row>
    <row r="26923" spans="1:12" x14ac:dyDescent="0.3">
      <c r="A26923" t="s">
        <v>26947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73</v>
      </c>
      <c r="H26923" t="s">
        <v>31</v>
      </c>
      <c r="I26923"/>
      <c r="J26923" t="s">
        <v>15</v>
      </c>
      <c r="K26923">
        <v>31350</v>
      </c>
      <c r="L26923">
        <v>31350</v>
      </c>
    </row>
    <row r="26924" spans="1:12" x14ac:dyDescent="0.3">
      <c r="A26924" t="s">
        <v>26948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73</v>
      </c>
      <c r="H26924" t="s">
        <v>17</v>
      </c>
      <c r="I26924"/>
      <c r="J26924" t="s">
        <v>18</v>
      </c>
      <c r="K26924">
        <v>28500</v>
      </c>
      <c r="L26924">
        <v>11400</v>
      </c>
    </row>
    <row r="26925" spans="1:12" x14ac:dyDescent="0.3">
      <c r="A26925" t="s">
        <v>26949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13</v>
      </c>
      <c r="H26925" t="s">
        <v>31</v>
      </c>
      <c r="I26925">
        <v>3</v>
      </c>
      <c r="J26925" t="s">
        <v>15</v>
      </c>
      <c r="K26925">
        <v>9750</v>
      </c>
      <c r="L26925">
        <v>9750</v>
      </c>
    </row>
    <row r="26926" spans="1:12" x14ac:dyDescent="0.3">
      <c r="A26926" t="s">
        <v>26950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13</v>
      </c>
      <c r="H26926" t="s">
        <v>20</v>
      </c>
      <c r="I26926">
        <v>5</v>
      </c>
      <c r="J26926" t="s">
        <v>15</v>
      </c>
      <c r="K26926">
        <v>9750</v>
      </c>
      <c r="L26926">
        <v>9750</v>
      </c>
    </row>
    <row r="26927" spans="1:12" x14ac:dyDescent="0.3">
      <c r="A26927" t="s">
        <v>26951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13</v>
      </c>
      <c r="H26927" t="s">
        <v>31</v>
      </c>
      <c r="I26927"/>
      <c r="J26927" t="s">
        <v>18</v>
      </c>
      <c r="K26927">
        <v>9750</v>
      </c>
      <c r="L26927">
        <v>3900</v>
      </c>
    </row>
    <row r="26928" spans="1:12" x14ac:dyDescent="0.3">
      <c r="A26928" t="s">
        <v>26952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13</v>
      </c>
      <c r="H26928" t="s">
        <v>14</v>
      </c>
      <c r="I26928"/>
      <c r="J26928" t="s">
        <v>15</v>
      </c>
      <c r="K26928">
        <v>9750</v>
      </c>
      <c r="L26928">
        <v>9750</v>
      </c>
    </row>
    <row r="26929" spans="1:12" x14ac:dyDescent="0.3">
      <c r="A26929" t="s">
        <v>26953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13</v>
      </c>
      <c r="H26929" t="s">
        <v>17</v>
      </c>
      <c r="I26929">
        <v>5</v>
      </c>
      <c r="J26929" t="s">
        <v>15</v>
      </c>
      <c r="K26929">
        <v>9750</v>
      </c>
      <c r="L26929">
        <v>9750</v>
      </c>
    </row>
    <row r="26930" spans="1:12" x14ac:dyDescent="0.3">
      <c r="A26930" t="s">
        <v>26954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13</v>
      </c>
      <c r="H26930" t="s">
        <v>17</v>
      </c>
      <c r="I26930"/>
      <c r="J26930" t="s">
        <v>15</v>
      </c>
      <c r="K26930">
        <v>9750</v>
      </c>
      <c r="L26930">
        <v>9750</v>
      </c>
    </row>
    <row r="26931" spans="1:12" x14ac:dyDescent="0.3">
      <c r="A26931" t="s">
        <v>26955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13</v>
      </c>
      <c r="H26931" t="s">
        <v>37</v>
      </c>
      <c r="I26931">
        <v>4</v>
      </c>
      <c r="J26931" t="s">
        <v>15</v>
      </c>
      <c r="K26931">
        <v>9750</v>
      </c>
      <c r="L26931">
        <v>9750</v>
      </c>
    </row>
    <row r="26932" spans="1:12" x14ac:dyDescent="0.3">
      <c r="A26932" t="s">
        <v>26956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13</v>
      </c>
      <c r="H26932" t="s">
        <v>28</v>
      </c>
      <c r="I26932"/>
      <c r="J26932" t="s">
        <v>18</v>
      </c>
      <c r="K26932">
        <v>9750</v>
      </c>
      <c r="L26932">
        <v>3900</v>
      </c>
    </row>
    <row r="26933" spans="1:12" x14ac:dyDescent="0.3">
      <c r="A26933" t="s">
        <v>26957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13</v>
      </c>
      <c r="H26933" t="s">
        <v>17</v>
      </c>
      <c r="I26933">
        <v>3</v>
      </c>
      <c r="J26933" t="s">
        <v>15</v>
      </c>
      <c r="K26933">
        <v>11700</v>
      </c>
      <c r="L26933">
        <v>11700</v>
      </c>
    </row>
    <row r="26934" spans="1:12" x14ac:dyDescent="0.3">
      <c r="A26934" t="s">
        <v>26958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13</v>
      </c>
      <c r="H26934" t="s">
        <v>17</v>
      </c>
      <c r="I26934">
        <v>3</v>
      </c>
      <c r="J26934" t="s">
        <v>15</v>
      </c>
      <c r="K26934">
        <v>9750</v>
      </c>
      <c r="L26934">
        <v>9750</v>
      </c>
    </row>
    <row r="26935" spans="1:12" x14ac:dyDescent="0.3">
      <c r="A26935" t="s">
        <v>26959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13</v>
      </c>
      <c r="H26935" t="s">
        <v>31</v>
      </c>
      <c r="I26935"/>
      <c r="J26935" t="s">
        <v>18</v>
      </c>
      <c r="K26935">
        <v>9750</v>
      </c>
      <c r="L26935">
        <v>3900</v>
      </c>
    </row>
    <row r="26936" spans="1:12" x14ac:dyDescent="0.3">
      <c r="A26936" t="s">
        <v>26960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13</v>
      </c>
      <c r="H26936" t="s">
        <v>31</v>
      </c>
      <c r="I26936">
        <v>3</v>
      </c>
      <c r="J26936" t="s">
        <v>15</v>
      </c>
      <c r="K26936">
        <v>9750</v>
      </c>
      <c r="L26936">
        <v>9750</v>
      </c>
    </row>
    <row r="26937" spans="1:12" x14ac:dyDescent="0.3">
      <c r="A26937" t="s">
        <v>26961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13</v>
      </c>
      <c r="H26937" t="s">
        <v>17</v>
      </c>
      <c r="I26937"/>
      <c r="J26937" t="s">
        <v>26</v>
      </c>
      <c r="K26937">
        <v>11700</v>
      </c>
      <c r="L26937">
        <v>11700</v>
      </c>
    </row>
    <row r="26938" spans="1:12" x14ac:dyDescent="0.3">
      <c r="A26938" t="s">
        <v>26962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13</v>
      </c>
      <c r="H26938" t="s">
        <v>20</v>
      </c>
      <c r="I26938"/>
      <c r="J26938" t="s">
        <v>18</v>
      </c>
      <c r="K26938">
        <v>9750</v>
      </c>
      <c r="L26938">
        <v>3900</v>
      </c>
    </row>
    <row r="26939" spans="1:12" x14ac:dyDescent="0.3">
      <c r="A26939" t="s">
        <v>26963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2</v>
      </c>
      <c r="H26939" t="s">
        <v>17</v>
      </c>
      <c r="I26939">
        <v>3</v>
      </c>
      <c r="J26939" t="s">
        <v>15</v>
      </c>
      <c r="K26939">
        <v>13500</v>
      </c>
      <c r="L26939">
        <v>13500</v>
      </c>
    </row>
    <row r="26940" spans="1:12" x14ac:dyDescent="0.3">
      <c r="A26940" t="s">
        <v>26964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2</v>
      </c>
      <c r="H26940" t="s">
        <v>31</v>
      </c>
      <c r="I26940">
        <v>3</v>
      </c>
      <c r="J26940" t="s">
        <v>15</v>
      </c>
      <c r="K26940">
        <v>13500</v>
      </c>
      <c r="L26940">
        <v>13500</v>
      </c>
    </row>
    <row r="26941" spans="1:12" x14ac:dyDescent="0.3">
      <c r="A26941" t="s">
        <v>26965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2</v>
      </c>
      <c r="H26941" t="s">
        <v>14</v>
      </c>
      <c r="I26941"/>
      <c r="J26941" t="s">
        <v>15</v>
      </c>
      <c r="K26941">
        <v>13500</v>
      </c>
      <c r="L26941">
        <v>13500</v>
      </c>
    </row>
    <row r="26942" spans="1:12" x14ac:dyDescent="0.3">
      <c r="A26942" t="s">
        <v>26966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2</v>
      </c>
      <c r="H26942" t="s">
        <v>14</v>
      </c>
      <c r="I26942"/>
      <c r="J26942" t="s">
        <v>18</v>
      </c>
      <c r="K26942">
        <v>13500</v>
      </c>
      <c r="L26942">
        <v>5400</v>
      </c>
    </row>
    <row r="26943" spans="1:12" x14ac:dyDescent="0.3">
      <c r="A26943" t="s">
        <v>26967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2</v>
      </c>
      <c r="H26943" t="s">
        <v>14</v>
      </c>
      <c r="I26943">
        <v>3</v>
      </c>
      <c r="J26943" t="s">
        <v>15</v>
      </c>
      <c r="K26943">
        <v>16200</v>
      </c>
      <c r="L26943">
        <v>16200</v>
      </c>
    </row>
    <row r="26944" spans="1:12" x14ac:dyDescent="0.3">
      <c r="A26944" t="s">
        <v>26968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2</v>
      </c>
      <c r="H26944" t="s">
        <v>14</v>
      </c>
      <c r="I26944"/>
      <c r="J26944" t="s">
        <v>15</v>
      </c>
      <c r="K26944">
        <v>13500</v>
      </c>
      <c r="L26944">
        <v>13500</v>
      </c>
    </row>
    <row r="26945" spans="1:12" x14ac:dyDescent="0.3">
      <c r="A26945" t="s">
        <v>26969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2</v>
      </c>
      <c r="H26945" t="s">
        <v>17</v>
      </c>
      <c r="I26945">
        <v>3</v>
      </c>
      <c r="J26945" t="s">
        <v>15</v>
      </c>
      <c r="K26945">
        <v>13500</v>
      </c>
      <c r="L26945">
        <v>13500</v>
      </c>
    </row>
    <row r="26946" spans="1:12" x14ac:dyDescent="0.3">
      <c r="A26946" t="s">
        <v>26970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2</v>
      </c>
      <c r="H26946" t="s">
        <v>17</v>
      </c>
      <c r="I26946"/>
      <c r="J26946" t="s">
        <v>15</v>
      </c>
      <c r="K26946">
        <v>13500</v>
      </c>
      <c r="L26946">
        <v>13500</v>
      </c>
    </row>
    <row r="26947" spans="1:12" x14ac:dyDescent="0.3">
      <c r="A26947" t="s">
        <v>26971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2</v>
      </c>
      <c r="H26947" t="s">
        <v>14</v>
      </c>
      <c r="I26947"/>
      <c r="J26947" t="s">
        <v>18</v>
      </c>
      <c r="K26947">
        <v>16200</v>
      </c>
      <c r="L26947">
        <v>6480</v>
      </c>
    </row>
    <row r="26948" spans="1:12" x14ac:dyDescent="0.3">
      <c r="A26948" t="s">
        <v>26972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2</v>
      </c>
      <c r="H26948" t="s">
        <v>37</v>
      </c>
      <c r="I26948">
        <v>3</v>
      </c>
      <c r="J26948" t="s">
        <v>15</v>
      </c>
      <c r="K26948">
        <v>13500</v>
      </c>
      <c r="L26948">
        <v>13500</v>
      </c>
    </row>
    <row r="26949" spans="1:12" x14ac:dyDescent="0.3">
      <c r="A26949" t="s">
        <v>26973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2</v>
      </c>
      <c r="H26949" t="s">
        <v>31</v>
      </c>
      <c r="I26949">
        <v>3</v>
      </c>
      <c r="J26949" t="s">
        <v>15</v>
      </c>
      <c r="K26949">
        <v>13500</v>
      </c>
      <c r="L26949">
        <v>13500</v>
      </c>
    </row>
    <row r="26950" spans="1:12" x14ac:dyDescent="0.3">
      <c r="A26950" t="s">
        <v>26974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2</v>
      </c>
      <c r="H26950" t="s">
        <v>17</v>
      </c>
      <c r="I26950"/>
      <c r="J26950" t="s">
        <v>26</v>
      </c>
      <c r="K26950">
        <v>16200</v>
      </c>
      <c r="L26950">
        <v>16200</v>
      </c>
    </row>
    <row r="26951" spans="1:12" x14ac:dyDescent="0.3">
      <c r="A26951" t="s">
        <v>26975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2</v>
      </c>
      <c r="H26951" t="s">
        <v>20</v>
      </c>
      <c r="I26951">
        <v>4</v>
      </c>
      <c r="J26951" t="s">
        <v>15</v>
      </c>
      <c r="K26951">
        <v>13500</v>
      </c>
      <c r="L26951">
        <v>13500</v>
      </c>
    </row>
    <row r="26952" spans="1:12" x14ac:dyDescent="0.3">
      <c r="A26952" t="s">
        <v>26976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2</v>
      </c>
      <c r="H26952" t="s">
        <v>31</v>
      </c>
      <c r="I26952">
        <v>3</v>
      </c>
      <c r="J26952" t="s">
        <v>15</v>
      </c>
      <c r="K26952">
        <v>13500</v>
      </c>
      <c r="L26952">
        <v>13500</v>
      </c>
    </row>
    <row r="26953" spans="1:12" x14ac:dyDescent="0.3">
      <c r="A26953" t="s">
        <v>26977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2</v>
      </c>
      <c r="H26953" t="s">
        <v>14</v>
      </c>
      <c r="I26953">
        <v>3</v>
      </c>
      <c r="J26953" t="s">
        <v>15</v>
      </c>
      <c r="K26953">
        <v>13500</v>
      </c>
      <c r="L26953">
        <v>13500</v>
      </c>
    </row>
    <row r="26954" spans="1:12" x14ac:dyDescent="0.3">
      <c r="A26954" t="s">
        <v>26978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2</v>
      </c>
      <c r="H26954" t="s">
        <v>17</v>
      </c>
      <c r="I26954">
        <v>3</v>
      </c>
      <c r="J26954" t="s">
        <v>15</v>
      </c>
      <c r="K26954">
        <v>13500</v>
      </c>
      <c r="L26954">
        <v>13500</v>
      </c>
    </row>
    <row r="26955" spans="1:12" x14ac:dyDescent="0.3">
      <c r="A26955" t="s">
        <v>26979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2</v>
      </c>
      <c r="H26955" t="s">
        <v>31</v>
      </c>
      <c r="I26955"/>
      <c r="J26955" t="s">
        <v>15</v>
      </c>
      <c r="K26955">
        <v>13500</v>
      </c>
      <c r="L26955">
        <v>13500</v>
      </c>
    </row>
    <row r="26956" spans="1:12" x14ac:dyDescent="0.3">
      <c r="A26956" t="s">
        <v>26980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2</v>
      </c>
      <c r="H26956" t="s">
        <v>28</v>
      </c>
      <c r="I26956"/>
      <c r="J26956" t="s">
        <v>15</v>
      </c>
      <c r="K26956">
        <v>14850</v>
      </c>
      <c r="L26956">
        <v>14850</v>
      </c>
    </row>
    <row r="26957" spans="1:12" x14ac:dyDescent="0.3">
      <c r="A26957" t="s">
        <v>26981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2</v>
      </c>
      <c r="H26957" t="s">
        <v>31</v>
      </c>
      <c r="I26957">
        <v>2</v>
      </c>
      <c r="J26957" t="s">
        <v>15</v>
      </c>
      <c r="K26957">
        <v>13500</v>
      </c>
      <c r="L26957">
        <v>13500</v>
      </c>
    </row>
    <row r="26958" spans="1:12" x14ac:dyDescent="0.3">
      <c r="A26958" t="s">
        <v>26982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64</v>
      </c>
      <c r="H26958" t="s">
        <v>17</v>
      </c>
      <c r="I26958">
        <v>2</v>
      </c>
      <c r="J26958" t="s">
        <v>15</v>
      </c>
      <c r="K26958">
        <v>18000</v>
      </c>
      <c r="L26958">
        <v>18000</v>
      </c>
    </row>
    <row r="26959" spans="1:12" x14ac:dyDescent="0.3">
      <c r="A26959" t="s">
        <v>26983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64</v>
      </c>
      <c r="H26959" t="s">
        <v>17</v>
      </c>
      <c r="I26959"/>
      <c r="J26959" t="s">
        <v>18</v>
      </c>
      <c r="K26959">
        <v>18000</v>
      </c>
      <c r="L26959">
        <v>7200</v>
      </c>
    </row>
    <row r="26960" spans="1:12" x14ac:dyDescent="0.3">
      <c r="A26960" t="s">
        <v>26984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64</v>
      </c>
      <c r="H26960" t="s">
        <v>14</v>
      </c>
      <c r="I26960">
        <v>3</v>
      </c>
      <c r="J26960" t="s">
        <v>15</v>
      </c>
      <c r="K26960">
        <v>19800</v>
      </c>
      <c r="L26960">
        <v>19800</v>
      </c>
    </row>
    <row r="26961" spans="1:12" x14ac:dyDescent="0.3">
      <c r="A26961" t="s">
        <v>26985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64</v>
      </c>
      <c r="H26961" t="s">
        <v>39</v>
      </c>
      <c r="I26961"/>
      <c r="J26961" t="s">
        <v>15</v>
      </c>
      <c r="K26961">
        <v>18000</v>
      </c>
      <c r="L26961">
        <v>18000</v>
      </c>
    </row>
    <row r="26962" spans="1:12" x14ac:dyDescent="0.3">
      <c r="A26962" t="s">
        <v>26986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64</v>
      </c>
      <c r="H26962" t="s">
        <v>31</v>
      </c>
      <c r="I26962"/>
      <c r="J26962" t="s">
        <v>15</v>
      </c>
      <c r="K26962">
        <v>18000</v>
      </c>
      <c r="L26962">
        <v>18000</v>
      </c>
    </row>
    <row r="26963" spans="1:12" x14ac:dyDescent="0.3">
      <c r="A26963" t="s">
        <v>26987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64</v>
      </c>
      <c r="H26963" t="s">
        <v>14</v>
      </c>
      <c r="I26963">
        <v>3</v>
      </c>
      <c r="J26963" t="s">
        <v>15</v>
      </c>
      <c r="K26963">
        <v>23400</v>
      </c>
      <c r="L26963">
        <v>23400</v>
      </c>
    </row>
    <row r="26964" spans="1:12" x14ac:dyDescent="0.3">
      <c r="A26964" t="s">
        <v>26988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64</v>
      </c>
      <c r="H26964" t="s">
        <v>14</v>
      </c>
      <c r="I26964">
        <v>4</v>
      </c>
      <c r="J26964" t="s">
        <v>15</v>
      </c>
      <c r="K26964">
        <v>18000</v>
      </c>
      <c r="L26964">
        <v>18000</v>
      </c>
    </row>
    <row r="26965" spans="1:12" x14ac:dyDescent="0.3">
      <c r="A26965" t="s">
        <v>26989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64</v>
      </c>
      <c r="H26965" t="s">
        <v>31</v>
      </c>
      <c r="I26965">
        <v>1</v>
      </c>
      <c r="J26965" t="s">
        <v>15</v>
      </c>
      <c r="K26965">
        <v>18000</v>
      </c>
      <c r="L26965">
        <v>18000</v>
      </c>
    </row>
    <row r="26966" spans="1:12" x14ac:dyDescent="0.3">
      <c r="A26966" t="s">
        <v>26990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64</v>
      </c>
      <c r="H26966" t="s">
        <v>17</v>
      </c>
      <c r="I26966">
        <v>3</v>
      </c>
      <c r="J26966" t="s">
        <v>15</v>
      </c>
      <c r="K26966">
        <v>21600</v>
      </c>
      <c r="L26966">
        <v>21600</v>
      </c>
    </row>
    <row r="26967" spans="1:12" x14ac:dyDescent="0.3">
      <c r="A26967" t="s">
        <v>26991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64</v>
      </c>
      <c r="H26967" t="s">
        <v>17</v>
      </c>
      <c r="I26967">
        <v>3</v>
      </c>
      <c r="J26967" t="s">
        <v>15</v>
      </c>
      <c r="K26967">
        <v>18000</v>
      </c>
      <c r="L26967">
        <v>18000</v>
      </c>
    </row>
    <row r="26968" spans="1:12" x14ac:dyDescent="0.3">
      <c r="A26968" t="s">
        <v>26992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64</v>
      </c>
      <c r="H26968" t="s">
        <v>31</v>
      </c>
      <c r="I26968">
        <v>3</v>
      </c>
      <c r="J26968" t="s">
        <v>15</v>
      </c>
      <c r="K26968">
        <v>18000</v>
      </c>
      <c r="L26968">
        <v>18000</v>
      </c>
    </row>
    <row r="26969" spans="1:12" x14ac:dyDescent="0.3">
      <c r="A26969" t="s">
        <v>26993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73</v>
      </c>
      <c r="H26969" t="s">
        <v>17</v>
      </c>
      <c r="I26969"/>
      <c r="J26969" t="s">
        <v>18</v>
      </c>
      <c r="K26969">
        <v>28500</v>
      </c>
      <c r="L26969">
        <v>11400</v>
      </c>
    </row>
    <row r="26970" spans="1:12" x14ac:dyDescent="0.3">
      <c r="A26970" t="s">
        <v>26994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73</v>
      </c>
      <c r="H26970" t="s">
        <v>17</v>
      </c>
      <c r="I26970"/>
      <c r="J26970" t="s">
        <v>18</v>
      </c>
      <c r="K26970">
        <v>28500</v>
      </c>
      <c r="L26970">
        <v>11400</v>
      </c>
    </row>
    <row r="26971" spans="1:12" x14ac:dyDescent="0.3">
      <c r="A26971" t="s">
        <v>26995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13</v>
      </c>
      <c r="H26971" t="s">
        <v>20</v>
      </c>
      <c r="I26971">
        <v>2</v>
      </c>
      <c r="J26971" t="s">
        <v>15</v>
      </c>
      <c r="K26971">
        <v>13260</v>
      </c>
      <c r="L26971">
        <v>13260</v>
      </c>
    </row>
    <row r="26972" spans="1:12" x14ac:dyDescent="0.3">
      <c r="A26972" t="s">
        <v>26996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13</v>
      </c>
      <c r="H26972" t="s">
        <v>31</v>
      </c>
      <c r="I26972"/>
      <c r="J26972" t="s">
        <v>18</v>
      </c>
      <c r="K26972">
        <v>11050</v>
      </c>
      <c r="L26972">
        <v>4420</v>
      </c>
    </row>
    <row r="26973" spans="1:12" x14ac:dyDescent="0.3">
      <c r="A26973" t="s">
        <v>26997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13</v>
      </c>
      <c r="H26973" t="s">
        <v>39</v>
      </c>
      <c r="I26973">
        <v>2</v>
      </c>
      <c r="J26973" t="s">
        <v>15</v>
      </c>
      <c r="K26973">
        <v>13260</v>
      </c>
      <c r="L26973">
        <v>13260</v>
      </c>
    </row>
    <row r="26974" spans="1:12" x14ac:dyDescent="0.3">
      <c r="A26974" t="s">
        <v>26998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13</v>
      </c>
      <c r="H26974" t="s">
        <v>17</v>
      </c>
      <c r="I26974"/>
      <c r="J26974" t="s">
        <v>18</v>
      </c>
      <c r="K26974">
        <v>11050</v>
      </c>
      <c r="L26974">
        <v>4420</v>
      </c>
    </row>
    <row r="26975" spans="1:12" x14ac:dyDescent="0.3">
      <c r="A26975" t="s">
        <v>26999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13</v>
      </c>
      <c r="H26975" t="s">
        <v>31</v>
      </c>
      <c r="I26975">
        <v>1</v>
      </c>
      <c r="J26975" t="s">
        <v>15</v>
      </c>
      <c r="K26975">
        <v>13260</v>
      </c>
      <c r="L26975">
        <v>13260</v>
      </c>
    </row>
    <row r="26976" spans="1:12" x14ac:dyDescent="0.3">
      <c r="A26976" t="s">
        <v>27000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13</v>
      </c>
      <c r="H26976" t="s">
        <v>28</v>
      </c>
      <c r="I26976">
        <v>3</v>
      </c>
      <c r="J26976" t="s">
        <v>15</v>
      </c>
      <c r="K26976">
        <v>11050</v>
      </c>
      <c r="L26976">
        <v>11050</v>
      </c>
    </row>
    <row r="26977" spans="1:12" x14ac:dyDescent="0.3">
      <c r="A26977" t="s">
        <v>27001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2</v>
      </c>
      <c r="H26977" t="s">
        <v>28</v>
      </c>
      <c r="I26977"/>
      <c r="J26977" t="s">
        <v>15</v>
      </c>
      <c r="K26977">
        <v>15300</v>
      </c>
      <c r="L26977">
        <v>15300</v>
      </c>
    </row>
    <row r="26978" spans="1:12" x14ac:dyDescent="0.3">
      <c r="A26978" t="s">
        <v>27002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2</v>
      </c>
      <c r="H26978" t="s">
        <v>31</v>
      </c>
      <c r="I26978"/>
      <c r="J26978" t="s">
        <v>18</v>
      </c>
      <c r="K26978">
        <v>15300</v>
      </c>
      <c r="L26978">
        <v>6120</v>
      </c>
    </row>
    <row r="26979" spans="1:12" x14ac:dyDescent="0.3">
      <c r="A26979" t="s">
        <v>27003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2</v>
      </c>
      <c r="H26979" t="s">
        <v>28</v>
      </c>
      <c r="I26979"/>
      <c r="J26979" t="s">
        <v>18</v>
      </c>
      <c r="K26979">
        <v>15300</v>
      </c>
      <c r="L26979">
        <v>6120</v>
      </c>
    </row>
    <row r="26980" spans="1:12" x14ac:dyDescent="0.3">
      <c r="A26980" t="s">
        <v>27004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2</v>
      </c>
      <c r="H26980" t="s">
        <v>31</v>
      </c>
      <c r="I26980">
        <v>3</v>
      </c>
      <c r="J26980" t="s">
        <v>15</v>
      </c>
      <c r="K26980">
        <v>15300</v>
      </c>
      <c r="L26980">
        <v>15300</v>
      </c>
    </row>
    <row r="26981" spans="1:12" x14ac:dyDescent="0.3">
      <c r="A26981" t="s">
        <v>27005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2</v>
      </c>
      <c r="H26981" t="s">
        <v>17</v>
      </c>
      <c r="I26981"/>
      <c r="J26981" t="s">
        <v>18</v>
      </c>
      <c r="K26981">
        <v>15300</v>
      </c>
      <c r="L26981">
        <v>6120</v>
      </c>
    </row>
    <row r="26982" spans="1:12" x14ac:dyDescent="0.3">
      <c r="A26982" t="s">
        <v>27006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2</v>
      </c>
      <c r="H26982" t="s">
        <v>17</v>
      </c>
      <c r="I26982">
        <v>3</v>
      </c>
      <c r="J26982" t="s">
        <v>15</v>
      </c>
      <c r="K26982">
        <v>18360</v>
      </c>
      <c r="L26982">
        <v>18360</v>
      </c>
    </row>
    <row r="26983" spans="1:12" x14ac:dyDescent="0.3">
      <c r="A26983" t="s">
        <v>27007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2</v>
      </c>
      <c r="H26983" t="s">
        <v>31</v>
      </c>
      <c r="I26983"/>
      <c r="J26983" t="s">
        <v>18</v>
      </c>
      <c r="K26983">
        <v>15300</v>
      </c>
      <c r="L26983">
        <v>6120</v>
      </c>
    </row>
    <row r="26984" spans="1:12" x14ac:dyDescent="0.3">
      <c r="A26984" t="s">
        <v>27008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2</v>
      </c>
      <c r="H26984" t="s">
        <v>31</v>
      </c>
      <c r="I26984">
        <v>1</v>
      </c>
      <c r="J26984" t="s">
        <v>15</v>
      </c>
      <c r="K26984">
        <v>15300</v>
      </c>
      <c r="L26984">
        <v>15300</v>
      </c>
    </row>
    <row r="26985" spans="1:12" x14ac:dyDescent="0.3">
      <c r="A26985" t="s">
        <v>27009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2</v>
      </c>
      <c r="H26985" t="s">
        <v>37</v>
      </c>
      <c r="I26985">
        <v>2</v>
      </c>
      <c r="J26985" t="s">
        <v>15</v>
      </c>
      <c r="K26985">
        <v>15300</v>
      </c>
      <c r="L26985">
        <v>15300</v>
      </c>
    </row>
    <row r="26986" spans="1:12" x14ac:dyDescent="0.3">
      <c r="A26986" t="s">
        <v>27010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2</v>
      </c>
      <c r="H26986" t="s">
        <v>14</v>
      </c>
      <c r="I26986"/>
      <c r="J26986" t="s">
        <v>26</v>
      </c>
      <c r="K26986">
        <v>15300</v>
      </c>
      <c r="L26986">
        <v>15300</v>
      </c>
    </row>
    <row r="26987" spans="1:12" x14ac:dyDescent="0.3">
      <c r="A26987" t="s">
        <v>27011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2</v>
      </c>
      <c r="H26987" t="s">
        <v>17</v>
      </c>
      <c r="I26987"/>
      <c r="J26987" t="s">
        <v>15</v>
      </c>
      <c r="K26987">
        <v>15300</v>
      </c>
      <c r="L26987">
        <v>15300</v>
      </c>
    </row>
    <row r="26988" spans="1:12" x14ac:dyDescent="0.3">
      <c r="A26988" t="s">
        <v>27012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2</v>
      </c>
      <c r="H26988" t="s">
        <v>17</v>
      </c>
      <c r="I26988">
        <v>5</v>
      </c>
      <c r="J26988" t="s">
        <v>15</v>
      </c>
      <c r="K26988">
        <v>15300</v>
      </c>
      <c r="L26988">
        <v>15300</v>
      </c>
    </row>
    <row r="26989" spans="1:12" x14ac:dyDescent="0.3">
      <c r="A26989" t="s">
        <v>27013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2</v>
      </c>
      <c r="H26989" t="s">
        <v>20</v>
      </c>
      <c r="I26989"/>
      <c r="J26989" t="s">
        <v>15</v>
      </c>
      <c r="K26989">
        <v>15300</v>
      </c>
      <c r="L26989">
        <v>15300</v>
      </c>
    </row>
    <row r="26990" spans="1:12" x14ac:dyDescent="0.3">
      <c r="A26990" t="s">
        <v>27014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2</v>
      </c>
      <c r="H26990" t="s">
        <v>17</v>
      </c>
      <c r="I26990"/>
      <c r="J26990" t="s">
        <v>15</v>
      </c>
      <c r="K26990">
        <v>15300</v>
      </c>
      <c r="L26990">
        <v>15300</v>
      </c>
    </row>
    <row r="26991" spans="1:12" x14ac:dyDescent="0.3">
      <c r="A26991" t="s">
        <v>27015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64</v>
      </c>
      <c r="H26991" t="s">
        <v>17</v>
      </c>
      <c r="I26991"/>
      <c r="J26991" t="s">
        <v>26</v>
      </c>
      <c r="K26991">
        <v>20400</v>
      </c>
      <c r="L26991">
        <v>20400</v>
      </c>
    </row>
    <row r="26992" spans="1:12" x14ac:dyDescent="0.3">
      <c r="A26992" t="s">
        <v>27016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64</v>
      </c>
      <c r="H26992" t="s">
        <v>28</v>
      </c>
      <c r="I26992"/>
      <c r="J26992" t="s">
        <v>18</v>
      </c>
      <c r="K26992">
        <v>20400</v>
      </c>
      <c r="L26992">
        <v>8160</v>
      </c>
    </row>
    <row r="26993" spans="1:12" x14ac:dyDescent="0.3">
      <c r="A26993" t="s">
        <v>27017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64</v>
      </c>
      <c r="H26993" t="s">
        <v>17</v>
      </c>
      <c r="I26993"/>
      <c r="J26993" t="s">
        <v>18</v>
      </c>
      <c r="K26993">
        <v>22440</v>
      </c>
      <c r="L26993">
        <v>8976</v>
      </c>
    </row>
    <row r="26994" spans="1:12" x14ac:dyDescent="0.3">
      <c r="A26994" t="s">
        <v>27018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64</v>
      </c>
      <c r="H26994" t="s">
        <v>14</v>
      </c>
      <c r="I26994"/>
      <c r="J26994" t="s">
        <v>15</v>
      </c>
      <c r="K26994">
        <v>20400</v>
      </c>
      <c r="L26994">
        <v>20400</v>
      </c>
    </row>
    <row r="26995" spans="1:12" x14ac:dyDescent="0.3">
      <c r="A26995" t="s">
        <v>27019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64</v>
      </c>
      <c r="H26995" t="s">
        <v>20</v>
      </c>
      <c r="I26995">
        <v>3</v>
      </c>
      <c r="J26995" t="s">
        <v>15</v>
      </c>
      <c r="K26995">
        <v>20400</v>
      </c>
      <c r="L26995">
        <v>20400</v>
      </c>
    </row>
    <row r="26996" spans="1:12" x14ac:dyDescent="0.3">
      <c r="A26996" t="s">
        <v>27020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64</v>
      </c>
      <c r="H26996" t="s">
        <v>14</v>
      </c>
      <c r="I26996"/>
      <c r="J26996" t="s">
        <v>18</v>
      </c>
      <c r="K26996">
        <v>20400</v>
      </c>
      <c r="L26996">
        <v>8160</v>
      </c>
    </row>
    <row r="26997" spans="1:12" x14ac:dyDescent="0.3">
      <c r="A26997" t="s">
        <v>27021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64</v>
      </c>
      <c r="H26997" t="s">
        <v>31</v>
      </c>
      <c r="I26997">
        <v>1</v>
      </c>
      <c r="J26997" t="s">
        <v>15</v>
      </c>
      <c r="K26997">
        <v>20400</v>
      </c>
      <c r="L26997">
        <v>20400</v>
      </c>
    </row>
    <row r="26998" spans="1:12" x14ac:dyDescent="0.3">
      <c r="A26998" t="s">
        <v>27022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64</v>
      </c>
      <c r="H26998" t="s">
        <v>14</v>
      </c>
      <c r="I26998">
        <v>3</v>
      </c>
      <c r="J26998" t="s">
        <v>15</v>
      </c>
      <c r="K26998">
        <v>20400</v>
      </c>
      <c r="L26998">
        <v>20400</v>
      </c>
    </row>
    <row r="26999" spans="1:12" x14ac:dyDescent="0.3">
      <c r="A26999" t="s">
        <v>27023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64</v>
      </c>
      <c r="H26999" t="s">
        <v>28</v>
      </c>
      <c r="I26999">
        <v>2</v>
      </c>
      <c r="J26999" t="s">
        <v>15</v>
      </c>
      <c r="K26999">
        <v>28560</v>
      </c>
      <c r="L26999">
        <v>28560</v>
      </c>
    </row>
    <row r="27000" spans="1:12" x14ac:dyDescent="0.3">
      <c r="A27000" t="s">
        <v>27024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64</v>
      </c>
      <c r="H27000" t="s">
        <v>31</v>
      </c>
      <c r="I27000"/>
      <c r="J27000" t="s">
        <v>15</v>
      </c>
      <c r="K27000">
        <v>20400</v>
      </c>
      <c r="L27000">
        <v>20400</v>
      </c>
    </row>
    <row r="27001" spans="1:12" x14ac:dyDescent="0.3">
      <c r="A27001" t="s">
        <v>27025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73</v>
      </c>
      <c r="H27001" t="s">
        <v>37</v>
      </c>
      <c r="I27001"/>
      <c r="J27001" t="s">
        <v>15</v>
      </c>
      <c r="K27001">
        <v>32300</v>
      </c>
      <c r="L27001">
        <v>32300</v>
      </c>
    </row>
    <row r="27002" spans="1:12" x14ac:dyDescent="0.3">
      <c r="A27002" t="s">
        <v>27026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73</v>
      </c>
      <c r="H27002" t="s">
        <v>28</v>
      </c>
      <c r="I27002">
        <v>3</v>
      </c>
      <c r="J27002" t="s">
        <v>15</v>
      </c>
      <c r="K27002">
        <v>32300</v>
      </c>
      <c r="L27002">
        <v>32300</v>
      </c>
    </row>
    <row r="27003" spans="1:12" x14ac:dyDescent="0.3">
      <c r="A27003" t="s">
        <v>27027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73</v>
      </c>
      <c r="H27003" t="s">
        <v>17</v>
      </c>
      <c r="I27003">
        <v>2</v>
      </c>
      <c r="J27003" t="s">
        <v>15</v>
      </c>
      <c r="K27003">
        <v>32300</v>
      </c>
      <c r="L27003">
        <v>32300</v>
      </c>
    </row>
    <row r="27004" spans="1:12" x14ac:dyDescent="0.3">
      <c r="A27004" t="s">
        <v>27028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73</v>
      </c>
      <c r="H27004" t="s">
        <v>17</v>
      </c>
      <c r="I27004">
        <v>2</v>
      </c>
      <c r="J27004" t="s">
        <v>15</v>
      </c>
      <c r="K27004">
        <v>32300</v>
      </c>
      <c r="L27004">
        <v>32300</v>
      </c>
    </row>
    <row r="27005" spans="1:12" x14ac:dyDescent="0.3">
      <c r="A27005" t="s">
        <v>27029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73</v>
      </c>
      <c r="H27005" t="s">
        <v>14</v>
      </c>
      <c r="I27005">
        <v>2</v>
      </c>
      <c r="J27005" t="s">
        <v>15</v>
      </c>
      <c r="K27005">
        <v>32300</v>
      </c>
      <c r="L27005">
        <v>32300</v>
      </c>
    </row>
    <row r="27006" spans="1:12" x14ac:dyDescent="0.3">
      <c r="A27006" t="s">
        <v>27030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73</v>
      </c>
      <c r="H27006" t="s">
        <v>31</v>
      </c>
      <c r="I27006">
        <v>4</v>
      </c>
      <c r="J27006" t="s">
        <v>15</v>
      </c>
      <c r="K27006">
        <v>32300</v>
      </c>
      <c r="L27006">
        <v>32300</v>
      </c>
    </row>
    <row r="27007" spans="1:12" x14ac:dyDescent="0.3">
      <c r="A27007" t="s">
        <v>27031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13</v>
      </c>
      <c r="H27007" t="s">
        <v>31</v>
      </c>
      <c r="I27007"/>
      <c r="J27007" t="s">
        <v>18</v>
      </c>
      <c r="K27007">
        <v>9100</v>
      </c>
      <c r="L27007">
        <v>3640</v>
      </c>
    </row>
    <row r="27008" spans="1:12" x14ac:dyDescent="0.3">
      <c r="A27008" t="s">
        <v>27032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13</v>
      </c>
      <c r="H27008" t="s">
        <v>14</v>
      </c>
      <c r="I27008"/>
      <c r="J27008" t="s">
        <v>18</v>
      </c>
      <c r="K27008">
        <v>9100</v>
      </c>
      <c r="L27008">
        <v>3640</v>
      </c>
    </row>
    <row r="27009" spans="1:12" x14ac:dyDescent="0.3">
      <c r="A27009" t="s">
        <v>27033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13</v>
      </c>
      <c r="H27009" t="s">
        <v>14</v>
      </c>
      <c r="I27009"/>
      <c r="J27009" t="s">
        <v>18</v>
      </c>
      <c r="K27009">
        <v>9100</v>
      </c>
      <c r="L27009">
        <v>3640</v>
      </c>
    </row>
    <row r="27010" spans="1:12" x14ac:dyDescent="0.3">
      <c r="A27010" t="s">
        <v>27034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13</v>
      </c>
      <c r="H27010" t="s">
        <v>31</v>
      </c>
      <c r="I27010"/>
      <c r="J27010" t="s">
        <v>15</v>
      </c>
      <c r="K27010">
        <v>10920</v>
      </c>
      <c r="L27010">
        <v>10920</v>
      </c>
    </row>
    <row r="27011" spans="1:12" x14ac:dyDescent="0.3">
      <c r="A27011" t="s">
        <v>27035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13</v>
      </c>
      <c r="H27011" t="s">
        <v>31</v>
      </c>
      <c r="I27011">
        <v>4</v>
      </c>
      <c r="J27011" t="s">
        <v>15</v>
      </c>
      <c r="K27011">
        <v>9100</v>
      </c>
      <c r="L27011">
        <v>9100</v>
      </c>
    </row>
    <row r="27012" spans="1:12" x14ac:dyDescent="0.3">
      <c r="A27012" t="s">
        <v>27036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13</v>
      </c>
      <c r="H27012" t="s">
        <v>31</v>
      </c>
      <c r="I27012"/>
      <c r="J27012" t="s">
        <v>15</v>
      </c>
      <c r="K27012">
        <v>9100</v>
      </c>
      <c r="L27012">
        <v>9100</v>
      </c>
    </row>
    <row r="27013" spans="1:12" x14ac:dyDescent="0.3">
      <c r="A27013" t="s">
        <v>27037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13</v>
      </c>
      <c r="H27013" t="s">
        <v>17</v>
      </c>
      <c r="I27013"/>
      <c r="J27013" t="s">
        <v>18</v>
      </c>
      <c r="K27013">
        <v>9100</v>
      </c>
      <c r="L27013">
        <v>3640</v>
      </c>
    </row>
    <row r="27014" spans="1:12" x14ac:dyDescent="0.3">
      <c r="A27014" t="s">
        <v>27038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13</v>
      </c>
      <c r="H27014" t="s">
        <v>37</v>
      </c>
      <c r="I27014">
        <v>3</v>
      </c>
      <c r="J27014" t="s">
        <v>15</v>
      </c>
      <c r="K27014">
        <v>9100</v>
      </c>
      <c r="L27014">
        <v>9100</v>
      </c>
    </row>
    <row r="27015" spans="1:12" x14ac:dyDescent="0.3">
      <c r="A27015" t="s">
        <v>27039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13</v>
      </c>
      <c r="H27015" t="s">
        <v>31</v>
      </c>
      <c r="I27015">
        <v>5</v>
      </c>
      <c r="J27015" t="s">
        <v>15</v>
      </c>
      <c r="K27015">
        <v>9100</v>
      </c>
      <c r="L27015">
        <v>9100</v>
      </c>
    </row>
    <row r="27016" spans="1:12" x14ac:dyDescent="0.3">
      <c r="A27016" t="s">
        <v>27040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13</v>
      </c>
      <c r="H27016" t="s">
        <v>37</v>
      </c>
      <c r="I27016">
        <v>3</v>
      </c>
      <c r="J27016" t="s">
        <v>15</v>
      </c>
      <c r="K27016">
        <v>10010</v>
      </c>
      <c r="L27016">
        <v>10010</v>
      </c>
    </row>
    <row r="27017" spans="1:12" x14ac:dyDescent="0.3">
      <c r="A27017" t="s">
        <v>27041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13</v>
      </c>
      <c r="H27017" t="s">
        <v>17</v>
      </c>
      <c r="I27017"/>
      <c r="J27017" t="s">
        <v>18</v>
      </c>
      <c r="K27017">
        <v>9100</v>
      </c>
      <c r="L27017">
        <v>3640</v>
      </c>
    </row>
    <row r="27018" spans="1:12" x14ac:dyDescent="0.3">
      <c r="A27018" t="s">
        <v>27042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13</v>
      </c>
      <c r="H27018" t="s">
        <v>14</v>
      </c>
      <c r="I27018"/>
      <c r="J27018" t="s">
        <v>18</v>
      </c>
      <c r="K27018">
        <v>9100</v>
      </c>
      <c r="L27018">
        <v>3640</v>
      </c>
    </row>
    <row r="27019" spans="1:12" x14ac:dyDescent="0.3">
      <c r="A27019" t="s">
        <v>27043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2</v>
      </c>
      <c r="H27019" t="s">
        <v>28</v>
      </c>
      <c r="I27019"/>
      <c r="J27019" t="s">
        <v>26</v>
      </c>
      <c r="K27019">
        <v>12600</v>
      </c>
      <c r="L27019">
        <v>12600</v>
      </c>
    </row>
    <row r="27020" spans="1:12" x14ac:dyDescent="0.3">
      <c r="A27020" t="s">
        <v>27044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2</v>
      </c>
      <c r="H27020" t="s">
        <v>17</v>
      </c>
      <c r="I27020"/>
      <c r="J27020" t="s">
        <v>15</v>
      </c>
      <c r="K27020">
        <v>13860</v>
      </c>
      <c r="L27020">
        <v>13860</v>
      </c>
    </row>
    <row r="27021" spans="1:12" x14ac:dyDescent="0.3">
      <c r="A27021" t="s">
        <v>27045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2</v>
      </c>
      <c r="H27021" t="s">
        <v>20</v>
      </c>
      <c r="I27021"/>
      <c r="J27021" t="s">
        <v>15</v>
      </c>
      <c r="K27021">
        <v>12600</v>
      </c>
      <c r="L27021">
        <v>12600</v>
      </c>
    </row>
    <row r="27022" spans="1:12" x14ac:dyDescent="0.3">
      <c r="A27022" t="s">
        <v>27046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2</v>
      </c>
      <c r="H27022" t="s">
        <v>20</v>
      </c>
      <c r="I27022"/>
      <c r="J27022" t="s">
        <v>15</v>
      </c>
      <c r="K27022">
        <v>12600</v>
      </c>
      <c r="L27022">
        <v>12600</v>
      </c>
    </row>
    <row r="27023" spans="1:12" x14ac:dyDescent="0.3">
      <c r="A27023" t="s">
        <v>27047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2</v>
      </c>
      <c r="H27023" t="s">
        <v>39</v>
      </c>
      <c r="I27023"/>
      <c r="J27023" t="s">
        <v>15</v>
      </c>
      <c r="K27023">
        <v>12600</v>
      </c>
      <c r="L27023">
        <v>12600</v>
      </c>
    </row>
    <row r="27024" spans="1:12" x14ac:dyDescent="0.3">
      <c r="A27024" t="s">
        <v>27048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2</v>
      </c>
      <c r="H27024" t="s">
        <v>17</v>
      </c>
      <c r="I27024">
        <v>5</v>
      </c>
      <c r="J27024" t="s">
        <v>15</v>
      </c>
      <c r="K27024">
        <v>12600</v>
      </c>
      <c r="L27024">
        <v>12600</v>
      </c>
    </row>
    <row r="27025" spans="1:12" x14ac:dyDescent="0.3">
      <c r="A27025" t="s">
        <v>27049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2</v>
      </c>
      <c r="H27025" t="s">
        <v>14</v>
      </c>
      <c r="I27025"/>
      <c r="J27025" t="s">
        <v>15</v>
      </c>
      <c r="K27025">
        <v>12600</v>
      </c>
      <c r="L27025">
        <v>12600</v>
      </c>
    </row>
    <row r="27026" spans="1:12" x14ac:dyDescent="0.3">
      <c r="A27026" t="s">
        <v>27050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2</v>
      </c>
      <c r="H27026" t="s">
        <v>39</v>
      </c>
      <c r="I27026">
        <v>5</v>
      </c>
      <c r="J27026" t="s">
        <v>15</v>
      </c>
      <c r="K27026">
        <v>13860</v>
      </c>
      <c r="L27026">
        <v>13860</v>
      </c>
    </row>
    <row r="27027" spans="1:12" x14ac:dyDescent="0.3">
      <c r="A27027" t="s">
        <v>27051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2</v>
      </c>
      <c r="H27027" t="s">
        <v>31</v>
      </c>
      <c r="I27027"/>
      <c r="J27027" t="s">
        <v>18</v>
      </c>
      <c r="K27027">
        <v>12600</v>
      </c>
      <c r="L27027">
        <v>5040</v>
      </c>
    </row>
    <row r="27028" spans="1:12" x14ac:dyDescent="0.3">
      <c r="A27028" t="s">
        <v>27052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2</v>
      </c>
      <c r="H27028" t="s">
        <v>17</v>
      </c>
      <c r="I27028">
        <v>4</v>
      </c>
      <c r="J27028" t="s">
        <v>15</v>
      </c>
      <c r="K27028">
        <v>12600</v>
      </c>
      <c r="L27028">
        <v>12600</v>
      </c>
    </row>
    <row r="27029" spans="1:12" x14ac:dyDescent="0.3">
      <c r="A27029" t="s">
        <v>27053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2</v>
      </c>
      <c r="H27029" t="s">
        <v>17</v>
      </c>
      <c r="I27029"/>
      <c r="J27029" t="s">
        <v>18</v>
      </c>
      <c r="K27029">
        <v>12600</v>
      </c>
      <c r="L27029">
        <v>5040</v>
      </c>
    </row>
    <row r="27030" spans="1:12" x14ac:dyDescent="0.3">
      <c r="A27030" t="s">
        <v>27054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2</v>
      </c>
      <c r="H27030" t="s">
        <v>20</v>
      </c>
      <c r="I27030">
        <v>5</v>
      </c>
      <c r="J27030" t="s">
        <v>15</v>
      </c>
      <c r="K27030">
        <v>12600</v>
      </c>
      <c r="L27030">
        <v>12600</v>
      </c>
    </row>
    <row r="27031" spans="1:12" x14ac:dyDescent="0.3">
      <c r="A27031" t="s">
        <v>27055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64</v>
      </c>
      <c r="H27031" t="s">
        <v>20</v>
      </c>
      <c r="I27031"/>
      <c r="J27031" t="s">
        <v>18</v>
      </c>
      <c r="K27031">
        <v>16800</v>
      </c>
      <c r="L27031">
        <v>6720</v>
      </c>
    </row>
    <row r="27032" spans="1:12" x14ac:dyDescent="0.3">
      <c r="A27032" t="s">
        <v>27056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64</v>
      </c>
      <c r="H27032" t="s">
        <v>17</v>
      </c>
      <c r="I27032">
        <v>4</v>
      </c>
      <c r="J27032" t="s">
        <v>15</v>
      </c>
      <c r="K27032">
        <v>20160</v>
      </c>
      <c r="L27032">
        <v>20160</v>
      </c>
    </row>
    <row r="27033" spans="1:12" x14ac:dyDescent="0.3">
      <c r="A27033" t="s">
        <v>27057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64</v>
      </c>
      <c r="H27033" t="s">
        <v>31</v>
      </c>
      <c r="I27033">
        <v>3</v>
      </c>
      <c r="J27033" t="s">
        <v>15</v>
      </c>
      <c r="K27033">
        <v>16800</v>
      </c>
      <c r="L27033">
        <v>16800</v>
      </c>
    </row>
    <row r="27034" spans="1:12" x14ac:dyDescent="0.3">
      <c r="A27034" t="s">
        <v>27058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64</v>
      </c>
      <c r="H27034" t="s">
        <v>39</v>
      </c>
      <c r="I27034"/>
      <c r="J27034" t="s">
        <v>15</v>
      </c>
      <c r="K27034">
        <v>16800</v>
      </c>
      <c r="L27034">
        <v>16800</v>
      </c>
    </row>
    <row r="27035" spans="1:12" x14ac:dyDescent="0.3">
      <c r="A27035" t="s">
        <v>27059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73</v>
      </c>
      <c r="H27035" t="s">
        <v>31</v>
      </c>
      <c r="I27035"/>
      <c r="J27035" t="s">
        <v>18</v>
      </c>
      <c r="K27035">
        <v>26600</v>
      </c>
      <c r="L27035">
        <v>10640</v>
      </c>
    </row>
    <row r="27036" spans="1:12" x14ac:dyDescent="0.3">
      <c r="A27036" t="s">
        <v>27060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73</v>
      </c>
      <c r="H27036" t="s">
        <v>17</v>
      </c>
      <c r="I27036">
        <v>1</v>
      </c>
      <c r="J27036" t="s">
        <v>15</v>
      </c>
      <c r="K27036">
        <v>37240</v>
      </c>
      <c r="L27036">
        <v>37240</v>
      </c>
    </row>
    <row r="27037" spans="1:12" x14ac:dyDescent="0.3">
      <c r="A27037" t="s">
        <v>27061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13</v>
      </c>
      <c r="H27037" t="s">
        <v>28</v>
      </c>
      <c r="I27037"/>
      <c r="J27037" t="s">
        <v>18</v>
      </c>
      <c r="K27037">
        <v>12155</v>
      </c>
      <c r="L27037">
        <v>4862</v>
      </c>
    </row>
    <row r="27038" spans="1:12" x14ac:dyDescent="0.3">
      <c r="A27038" t="s">
        <v>27062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13</v>
      </c>
      <c r="H27038" t="s">
        <v>20</v>
      </c>
      <c r="I27038">
        <v>5</v>
      </c>
      <c r="J27038" t="s">
        <v>15</v>
      </c>
      <c r="K27038">
        <v>13260</v>
      </c>
      <c r="L27038">
        <v>13260</v>
      </c>
    </row>
    <row r="27039" spans="1:12" x14ac:dyDescent="0.3">
      <c r="A27039" t="s">
        <v>27063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13</v>
      </c>
      <c r="H27039" t="s">
        <v>39</v>
      </c>
      <c r="I27039"/>
      <c r="J27039" t="s">
        <v>15</v>
      </c>
      <c r="K27039">
        <v>12155</v>
      </c>
      <c r="L27039">
        <v>12155</v>
      </c>
    </row>
    <row r="27040" spans="1:12" x14ac:dyDescent="0.3">
      <c r="A27040" t="s">
        <v>27064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13</v>
      </c>
      <c r="H27040" t="s">
        <v>17</v>
      </c>
      <c r="I27040">
        <v>5</v>
      </c>
      <c r="J27040" t="s">
        <v>15</v>
      </c>
      <c r="K27040">
        <v>13260</v>
      </c>
      <c r="L27040">
        <v>13260</v>
      </c>
    </row>
    <row r="27041" spans="1:12" x14ac:dyDescent="0.3">
      <c r="A27041" t="s">
        <v>27065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13</v>
      </c>
      <c r="H27041" t="s">
        <v>20</v>
      </c>
      <c r="I27041"/>
      <c r="J27041" t="s">
        <v>15</v>
      </c>
      <c r="K27041">
        <v>11050</v>
      </c>
      <c r="L27041">
        <v>11050</v>
      </c>
    </row>
    <row r="27042" spans="1:12" x14ac:dyDescent="0.3">
      <c r="A27042" t="s">
        <v>27066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13</v>
      </c>
      <c r="H27042" t="s">
        <v>31</v>
      </c>
      <c r="I27042">
        <v>5</v>
      </c>
      <c r="J27042" t="s">
        <v>15</v>
      </c>
      <c r="K27042">
        <v>13260</v>
      </c>
      <c r="L27042">
        <v>13260</v>
      </c>
    </row>
    <row r="27043" spans="1:12" x14ac:dyDescent="0.3">
      <c r="A27043" t="s">
        <v>27067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13</v>
      </c>
      <c r="H27043" t="s">
        <v>31</v>
      </c>
      <c r="I27043">
        <v>4</v>
      </c>
      <c r="J27043" t="s">
        <v>15</v>
      </c>
      <c r="K27043">
        <v>11050</v>
      </c>
      <c r="L27043">
        <v>11050</v>
      </c>
    </row>
    <row r="27044" spans="1:12" x14ac:dyDescent="0.3">
      <c r="A27044" t="s">
        <v>27068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13</v>
      </c>
      <c r="H27044" t="s">
        <v>17</v>
      </c>
      <c r="I27044"/>
      <c r="J27044" t="s">
        <v>15</v>
      </c>
      <c r="K27044">
        <v>11050</v>
      </c>
      <c r="L27044">
        <v>11050</v>
      </c>
    </row>
    <row r="27045" spans="1:12" x14ac:dyDescent="0.3">
      <c r="A27045" t="s">
        <v>27069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13</v>
      </c>
      <c r="H27045" t="s">
        <v>17</v>
      </c>
      <c r="I27045">
        <v>5</v>
      </c>
      <c r="J27045" t="s">
        <v>15</v>
      </c>
      <c r="K27045">
        <v>11050</v>
      </c>
      <c r="L27045">
        <v>11050</v>
      </c>
    </row>
    <row r="27046" spans="1:12" x14ac:dyDescent="0.3">
      <c r="A27046" t="s">
        <v>27070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13</v>
      </c>
      <c r="H27046" t="s">
        <v>31</v>
      </c>
      <c r="I27046">
        <v>3</v>
      </c>
      <c r="J27046" t="s">
        <v>15</v>
      </c>
      <c r="K27046">
        <v>12155</v>
      </c>
      <c r="L27046">
        <v>12155</v>
      </c>
    </row>
    <row r="27047" spans="1:12" x14ac:dyDescent="0.3">
      <c r="A27047" t="s">
        <v>27071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13</v>
      </c>
      <c r="H27047" t="s">
        <v>31</v>
      </c>
      <c r="I27047">
        <v>5</v>
      </c>
      <c r="J27047" t="s">
        <v>15</v>
      </c>
      <c r="K27047">
        <v>11050</v>
      </c>
      <c r="L27047">
        <v>11050</v>
      </c>
    </row>
    <row r="27048" spans="1:12" x14ac:dyDescent="0.3">
      <c r="A27048" t="s">
        <v>27072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13</v>
      </c>
      <c r="H27048" t="s">
        <v>17</v>
      </c>
      <c r="I27048">
        <v>5</v>
      </c>
      <c r="J27048" t="s">
        <v>15</v>
      </c>
      <c r="K27048">
        <v>11050</v>
      </c>
      <c r="L27048">
        <v>11050</v>
      </c>
    </row>
    <row r="27049" spans="1:12" x14ac:dyDescent="0.3">
      <c r="A27049" t="s">
        <v>27073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13</v>
      </c>
      <c r="H27049" t="s">
        <v>31</v>
      </c>
      <c r="I27049"/>
      <c r="J27049" t="s">
        <v>15</v>
      </c>
      <c r="K27049">
        <v>13260</v>
      </c>
      <c r="L27049">
        <v>13260</v>
      </c>
    </row>
    <row r="27050" spans="1:12" x14ac:dyDescent="0.3">
      <c r="A27050" t="s">
        <v>27074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13</v>
      </c>
      <c r="H27050" t="s">
        <v>14</v>
      </c>
      <c r="I27050">
        <v>5</v>
      </c>
      <c r="J27050" t="s">
        <v>15</v>
      </c>
      <c r="K27050">
        <v>11050</v>
      </c>
      <c r="L27050">
        <v>11050</v>
      </c>
    </row>
    <row r="27051" spans="1:12" x14ac:dyDescent="0.3">
      <c r="A27051" t="s">
        <v>27075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13</v>
      </c>
      <c r="H27051" t="s">
        <v>31</v>
      </c>
      <c r="I27051"/>
      <c r="J27051" t="s">
        <v>18</v>
      </c>
      <c r="K27051">
        <v>11050</v>
      </c>
      <c r="L27051">
        <v>4420</v>
      </c>
    </row>
    <row r="27052" spans="1:12" x14ac:dyDescent="0.3">
      <c r="A27052" t="s">
        <v>27076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13</v>
      </c>
      <c r="H27052" t="s">
        <v>20</v>
      </c>
      <c r="I27052">
        <v>3</v>
      </c>
      <c r="J27052" t="s">
        <v>15</v>
      </c>
      <c r="K27052">
        <v>11050</v>
      </c>
      <c r="L27052">
        <v>11050</v>
      </c>
    </row>
    <row r="27053" spans="1:12" x14ac:dyDescent="0.3">
      <c r="A27053" t="s">
        <v>27077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13</v>
      </c>
      <c r="H27053" t="s">
        <v>17</v>
      </c>
      <c r="I27053"/>
      <c r="J27053" t="s">
        <v>26</v>
      </c>
      <c r="K27053">
        <v>11050</v>
      </c>
      <c r="L27053">
        <v>11050</v>
      </c>
    </row>
    <row r="27054" spans="1:12" x14ac:dyDescent="0.3">
      <c r="A27054" t="s">
        <v>27078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2</v>
      </c>
      <c r="H27054" t="s">
        <v>31</v>
      </c>
      <c r="I27054"/>
      <c r="J27054" t="s">
        <v>15</v>
      </c>
      <c r="K27054">
        <v>18360</v>
      </c>
      <c r="L27054">
        <v>18360</v>
      </c>
    </row>
    <row r="27055" spans="1:12" x14ac:dyDescent="0.3">
      <c r="A27055" t="s">
        <v>27079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2</v>
      </c>
      <c r="H27055" t="s">
        <v>39</v>
      </c>
      <c r="I27055"/>
      <c r="J27055" t="s">
        <v>15</v>
      </c>
      <c r="K27055">
        <v>18360</v>
      </c>
      <c r="L27055">
        <v>18360</v>
      </c>
    </row>
    <row r="27056" spans="1:12" x14ac:dyDescent="0.3">
      <c r="A27056" t="s">
        <v>27080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2</v>
      </c>
      <c r="H27056" t="s">
        <v>17</v>
      </c>
      <c r="I27056">
        <v>4</v>
      </c>
      <c r="J27056" t="s">
        <v>15</v>
      </c>
      <c r="K27056">
        <v>15300</v>
      </c>
      <c r="L27056">
        <v>15300</v>
      </c>
    </row>
    <row r="27057" spans="1:12" x14ac:dyDescent="0.3">
      <c r="A27057" t="s">
        <v>27081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2</v>
      </c>
      <c r="H27057" t="s">
        <v>17</v>
      </c>
      <c r="I27057">
        <v>3</v>
      </c>
      <c r="J27057" t="s">
        <v>15</v>
      </c>
      <c r="K27057">
        <v>18360</v>
      </c>
      <c r="L27057">
        <v>18360</v>
      </c>
    </row>
    <row r="27058" spans="1:12" x14ac:dyDescent="0.3">
      <c r="A27058" t="s">
        <v>27082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2</v>
      </c>
      <c r="H27058" t="s">
        <v>14</v>
      </c>
      <c r="I27058">
        <v>5</v>
      </c>
      <c r="J27058" t="s">
        <v>15</v>
      </c>
      <c r="K27058">
        <v>15300</v>
      </c>
      <c r="L27058">
        <v>15300</v>
      </c>
    </row>
    <row r="27059" spans="1:12" x14ac:dyDescent="0.3">
      <c r="A27059" t="s">
        <v>27083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2</v>
      </c>
      <c r="H27059" t="s">
        <v>28</v>
      </c>
      <c r="I27059">
        <v>5</v>
      </c>
      <c r="J27059" t="s">
        <v>15</v>
      </c>
      <c r="K27059">
        <v>15300</v>
      </c>
      <c r="L27059">
        <v>15300</v>
      </c>
    </row>
    <row r="27060" spans="1:12" x14ac:dyDescent="0.3">
      <c r="A27060" t="s">
        <v>27084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2</v>
      </c>
      <c r="H27060" t="s">
        <v>17</v>
      </c>
      <c r="I27060">
        <v>4</v>
      </c>
      <c r="J27060" t="s">
        <v>15</v>
      </c>
      <c r="K27060">
        <v>15300</v>
      </c>
      <c r="L27060">
        <v>15300</v>
      </c>
    </row>
    <row r="27061" spans="1:12" x14ac:dyDescent="0.3">
      <c r="A27061" t="s">
        <v>27085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2</v>
      </c>
      <c r="H27061" t="s">
        <v>37</v>
      </c>
      <c r="I27061">
        <v>5</v>
      </c>
      <c r="J27061" t="s">
        <v>15</v>
      </c>
      <c r="K27061">
        <v>16830</v>
      </c>
      <c r="L27061">
        <v>16830</v>
      </c>
    </row>
    <row r="27062" spans="1:12" x14ac:dyDescent="0.3">
      <c r="A27062" t="s">
        <v>27086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2</v>
      </c>
      <c r="H27062" t="s">
        <v>17</v>
      </c>
      <c r="I27062">
        <v>5</v>
      </c>
      <c r="J27062" t="s">
        <v>15</v>
      </c>
      <c r="K27062">
        <v>15300</v>
      </c>
      <c r="L27062">
        <v>15300</v>
      </c>
    </row>
    <row r="27063" spans="1:12" x14ac:dyDescent="0.3">
      <c r="A27063" t="s">
        <v>27087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2</v>
      </c>
      <c r="H27063" t="s">
        <v>20</v>
      </c>
      <c r="I27063"/>
      <c r="J27063" t="s">
        <v>18</v>
      </c>
      <c r="K27063">
        <v>15300</v>
      </c>
      <c r="L27063">
        <v>6120</v>
      </c>
    </row>
    <row r="27064" spans="1:12" x14ac:dyDescent="0.3">
      <c r="A27064" t="s">
        <v>27088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2</v>
      </c>
      <c r="H27064" t="s">
        <v>20</v>
      </c>
      <c r="I27064">
        <v>3</v>
      </c>
      <c r="J27064" t="s">
        <v>15</v>
      </c>
      <c r="K27064">
        <v>16830</v>
      </c>
      <c r="L27064">
        <v>16830</v>
      </c>
    </row>
    <row r="27065" spans="1:12" x14ac:dyDescent="0.3">
      <c r="A27065" t="s">
        <v>27089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2</v>
      </c>
      <c r="H27065" t="s">
        <v>17</v>
      </c>
      <c r="I27065"/>
      <c r="J27065" t="s">
        <v>15</v>
      </c>
      <c r="K27065">
        <v>15300</v>
      </c>
      <c r="L27065">
        <v>15300</v>
      </c>
    </row>
    <row r="27066" spans="1:12" x14ac:dyDescent="0.3">
      <c r="A27066" t="s">
        <v>27090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2</v>
      </c>
      <c r="H27066" t="s">
        <v>28</v>
      </c>
      <c r="I27066">
        <v>4</v>
      </c>
      <c r="J27066" t="s">
        <v>15</v>
      </c>
      <c r="K27066">
        <v>18360</v>
      </c>
      <c r="L27066">
        <v>18360</v>
      </c>
    </row>
    <row r="27067" spans="1:12" x14ac:dyDescent="0.3">
      <c r="A27067" t="s">
        <v>27091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2</v>
      </c>
      <c r="H27067" t="s">
        <v>17</v>
      </c>
      <c r="I27067"/>
      <c r="J27067" t="s">
        <v>18</v>
      </c>
      <c r="K27067">
        <v>16830</v>
      </c>
      <c r="L27067">
        <v>6732</v>
      </c>
    </row>
    <row r="27068" spans="1:12" x14ac:dyDescent="0.3">
      <c r="A27068" t="s">
        <v>27092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2</v>
      </c>
      <c r="H27068" t="s">
        <v>31</v>
      </c>
      <c r="I27068"/>
      <c r="J27068" t="s">
        <v>15</v>
      </c>
      <c r="K27068">
        <v>18360</v>
      </c>
      <c r="L27068">
        <v>18360</v>
      </c>
    </row>
    <row r="27069" spans="1:12" x14ac:dyDescent="0.3">
      <c r="A27069" t="s">
        <v>27093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2</v>
      </c>
      <c r="H27069" t="s">
        <v>17</v>
      </c>
      <c r="I27069">
        <v>5</v>
      </c>
      <c r="J27069" t="s">
        <v>15</v>
      </c>
      <c r="K27069">
        <v>15300</v>
      </c>
      <c r="L27069">
        <v>15300</v>
      </c>
    </row>
    <row r="27070" spans="1:12" x14ac:dyDescent="0.3">
      <c r="A27070" t="s">
        <v>27094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2</v>
      </c>
      <c r="H27070" t="s">
        <v>37</v>
      </c>
      <c r="I27070">
        <v>5</v>
      </c>
      <c r="J27070" t="s">
        <v>15</v>
      </c>
      <c r="K27070">
        <v>15300</v>
      </c>
      <c r="L27070">
        <v>15300</v>
      </c>
    </row>
    <row r="27071" spans="1:12" x14ac:dyDescent="0.3">
      <c r="A27071" t="s">
        <v>27095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64</v>
      </c>
      <c r="H27071" t="s">
        <v>20</v>
      </c>
      <c r="I27071"/>
      <c r="J27071" t="s">
        <v>18</v>
      </c>
      <c r="K27071">
        <v>20400</v>
      </c>
      <c r="L27071">
        <v>8160</v>
      </c>
    </row>
    <row r="27072" spans="1:12" x14ac:dyDescent="0.3">
      <c r="A27072" t="s">
        <v>27096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64</v>
      </c>
      <c r="H27072" t="s">
        <v>14</v>
      </c>
      <c r="I27072"/>
      <c r="J27072" t="s">
        <v>15</v>
      </c>
      <c r="K27072">
        <v>20400</v>
      </c>
      <c r="L27072">
        <v>20400</v>
      </c>
    </row>
    <row r="27073" spans="1:12" x14ac:dyDescent="0.3">
      <c r="A27073" t="s">
        <v>27097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64</v>
      </c>
      <c r="H27073" t="s">
        <v>39</v>
      </c>
      <c r="I27073">
        <v>5</v>
      </c>
      <c r="J27073" t="s">
        <v>15</v>
      </c>
      <c r="K27073">
        <v>22440</v>
      </c>
      <c r="L27073">
        <v>22440</v>
      </c>
    </row>
    <row r="27074" spans="1:12" x14ac:dyDescent="0.3">
      <c r="A27074" t="s">
        <v>27098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64</v>
      </c>
      <c r="H27074" t="s">
        <v>17</v>
      </c>
      <c r="I27074"/>
      <c r="J27074" t="s">
        <v>26</v>
      </c>
      <c r="K27074">
        <v>20400</v>
      </c>
      <c r="L27074">
        <v>20400</v>
      </c>
    </row>
    <row r="27075" spans="1:12" x14ac:dyDescent="0.3">
      <c r="A27075" t="s">
        <v>27099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64</v>
      </c>
      <c r="H27075" t="s">
        <v>31</v>
      </c>
      <c r="I27075"/>
      <c r="J27075" t="s">
        <v>15</v>
      </c>
      <c r="K27075">
        <v>22440</v>
      </c>
      <c r="L27075">
        <v>22440</v>
      </c>
    </row>
    <row r="27076" spans="1:12" x14ac:dyDescent="0.3">
      <c r="A27076" t="s">
        <v>27100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64</v>
      </c>
      <c r="H27076" t="s">
        <v>31</v>
      </c>
      <c r="I27076"/>
      <c r="J27076" t="s">
        <v>26</v>
      </c>
      <c r="K27076">
        <v>20400</v>
      </c>
      <c r="L27076">
        <v>20400</v>
      </c>
    </row>
    <row r="27077" spans="1:12" x14ac:dyDescent="0.3">
      <c r="A27077" t="s">
        <v>27101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64</v>
      </c>
      <c r="H27077" t="s">
        <v>31</v>
      </c>
      <c r="I27077"/>
      <c r="J27077" t="s">
        <v>18</v>
      </c>
      <c r="K27077">
        <v>20400</v>
      </c>
      <c r="L27077">
        <v>8160</v>
      </c>
    </row>
    <row r="27078" spans="1:12" x14ac:dyDescent="0.3">
      <c r="A27078" t="s">
        <v>27102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64</v>
      </c>
      <c r="H27078" t="s">
        <v>17</v>
      </c>
      <c r="I27078"/>
      <c r="J27078" t="s">
        <v>18</v>
      </c>
      <c r="K27078">
        <v>20400</v>
      </c>
      <c r="L27078">
        <v>8160</v>
      </c>
    </row>
    <row r="27079" spans="1:12" x14ac:dyDescent="0.3">
      <c r="A27079" t="s">
        <v>27103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64</v>
      </c>
      <c r="H27079" t="s">
        <v>17</v>
      </c>
      <c r="I27079">
        <v>5</v>
      </c>
      <c r="J27079" t="s">
        <v>15</v>
      </c>
      <c r="K27079">
        <v>20400</v>
      </c>
      <c r="L27079">
        <v>20400</v>
      </c>
    </row>
    <row r="27080" spans="1:12" x14ac:dyDescent="0.3">
      <c r="A27080" t="s">
        <v>27104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64</v>
      </c>
      <c r="H27080" t="s">
        <v>31</v>
      </c>
      <c r="I27080">
        <v>4</v>
      </c>
      <c r="J27080" t="s">
        <v>15</v>
      </c>
      <c r="K27080">
        <v>20400</v>
      </c>
      <c r="L27080">
        <v>20400</v>
      </c>
    </row>
    <row r="27081" spans="1:12" x14ac:dyDescent="0.3">
      <c r="A27081" t="s">
        <v>27105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64</v>
      </c>
      <c r="H27081" t="s">
        <v>28</v>
      </c>
      <c r="I27081"/>
      <c r="J27081" t="s">
        <v>18</v>
      </c>
      <c r="K27081">
        <v>20400</v>
      </c>
      <c r="L27081">
        <v>8160</v>
      </c>
    </row>
    <row r="27082" spans="1:12" x14ac:dyDescent="0.3">
      <c r="A27082" t="s">
        <v>27106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64</v>
      </c>
      <c r="H27082" t="s">
        <v>17</v>
      </c>
      <c r="I27082">
        <v>4</v>
      </c>
      <c r="J27082" t="s">
        <v>15</v>
      </c>
      <c r="K27082">
        <v>20400</v>
      </c>
      <c r="L27082">
        <v>20400</v>
      </c>
    </row>
    <row r="27083" spans="1:12" x14ac:dyDescent="0.3">
      <c r="A27083" t="s">
        <v>27107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64</v>
      </c>
      <c r="H27083" t="s">
        <v>17</v>
      </c>
      <c r="I27083"/>
      <c r="J27083" t="s">
        <v>18</v>
      </c>
      <c r="K27083">
        <v>24480</v>
      </c>
      <c r="L27083">
        <v>9792</v>
      </c>
    </row>
    <row r="27084" spans="1:12" x14ac:dyDescent="0.3">
      <c r="A27084" t="s">
        <v>27108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73</v>
      </c>
      <c r="H27084" t="s">
        <v>17</v>
      </c>
      <c r="I27084">
        <v>5</v>
      </c>
      <c r="J27084" t="s">
        <v>15</v>
      </c>
      <c r="K27084">
        <v>32300</v>
      </c>
      <c r="L27084">
        <v>32300</v>
      </c>
    </row>
    <row r="27085" spans="1:12" x14ac:dyDescent="0.3">
      <c r="A27085" t="s">
        <v>27109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73</v>
      </c>
      <c r="H27085" t="s">
        <v>37</v>
      </c>
      <c r="I27085"/>
      <c r="J27085" t="s">
        <v>15</v>
      </c>
      <c r="K27085">
        <v>32300</v>
      </c>
      <c r="L27085">
        <v>32300</v>
      </c>
    </row>
    <row r="27086" spans="1:12" x14ac:dyDescent="0.3">
      <c r="A27086" t="s">
        <v>27110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73</v>
      </c>
      <c r="H27086" t="s">
        <v>17</v>
      </c>
      <c r="I27086">
        <v>5</v>
      </c>
      <c r="J27086" t="s">
        <v>15</v>
      </c>
      <c r="K27086">
        <v>32300</v>
      </c>
      <c r="L27086">
        <v>32300</v>
      </c>
    </row>
    <row r="27087" spans="1:12" x14ac:dyDescent="0.3">
      <c r="A27087" t="s">
        <v>27111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73</v>
      </c>
      <c r="H27087" t="s">
        <v>31</v>
      </c>
      <c r="I27087">
        <v>5</v>
      </c>
      <c r="J27087" t="s">
        <v>15</v>
      </c>
      <c r="K27087">
        <v>32300</v>
      </c>
      <c r="L27087">
        <v>32300</v>
      </c>
    </row>
    <row r="27088" spans="1:12" x14ac:dyDescent="0.3">
      <c r="A27088" t="s">
        <v>27112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73</v>
      </c>
      <c r="H27088" t="s">
        <v>31</v>
      </c>
      <c r="I27088">
        <v>4</v>
      </c>
      <c r="J27088" t="s">
        <v>15</v>
      </c>
      <c r="K27088">
        <v>32300</v>
      </c>
      <c r="L27088">
        <v>32300</v>
      </c>
    </row>
    <row r="27089" spans="1:12" x14ac:dyDescent="0.3">
      <c r="A27089" t="s">
        <v>27113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73</v>
      </c>
      <c r="H27089" t="s">
        <v>37</v>
      </c>
      <c r="I27089">
        <v>5</v>
      </c>
      <c r="J27089" t="s">
        <v>15</v>
      </c>
      <c r="K27089">
        <v>35530</v>
      </c>
      <c r="L27089">
        <v>35530</v>
      </c>
    </row>
    <row r="27090" spans="1:12" x14ac:dyDescent="0.3">
      <c r="A27090" t="s">
        <v>27114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73</v>
      </c>
      <c r="H27090" t="s">
        <v>17</v>
      </c>
      <c r="I27090">
        <v>4</v>
      </c>
      <c r="J27090" t="s">
        <v>15</v>
      </c>
      <c r="K27090">
        <v>35530</v>
      </c>
      <c r="L27090">
        <v>35530</v>
      </c>
    </row>
    <row r="27091" spans="1:12" x14ac:dyDescent="0.3">
      <c r="A27091" t="s">
        <v>27115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73</v>
      </c>
      <c r="H27091" t="s">
        <v>28</v>
      </c>
      <c r="I27091">
        <v>2</v>
      </c>
      <c r="J27091" t="s">
        <v>15</v>
      </c>
      <c r="K27091">
        <v>32300</v>
      </c>
      <c r="L27091">
        <v>32300</v>
      </c>
    </row>
    <row r="27092" spans="1:12" x14ac:dyDescent="0.3">
      <c r="A27092" t="s">
        <v>27116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73</v>
      </c>
      <c r="H27092" t="s">
        <v>28</v>
      </c>
      <c r="I27092">
        <v>5</v>
      </c>
      <c r="J27092" t="s">
        <v>15</v>
      </c>
      <c r="K27092">
        <v>32300</v>
      </c>
      <c r="L27092">
        <v>32300</v>
      </c>
    </row>
    <row r="27093" spans="1:12" x14ac:dyDescent="0.3">
      <c r="A27093" t="s">
        <v>27117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13</v>
      </c>
      <c r="H27093" t="s">
        <v>37</v>
      </c>
      <c r="I27093"/>
      <c r="J27093" t="s">
        <v>15</v>
      </c>
      <c r="K27093">
        <v>9100</v>
      </c>
      <c r="L27093">
        <v>9100</v>
      </c>
    </row>
    <row r="27094" spans="1:12" x14ac:dyDescent="0.3">
      <c r="A27094" t="s">
        <v>27118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13</v>
      </c>
      <c r="H27094" t="s">
        <v>31</v>
      </c>
      <c r="I27094">
        <v>1</v>
      </c>
      <c r="J27094" t="s">
        <v>15</v>
      </c>
      <c r="K27094">
        <v>9100</v>
      </c>
      <c r="L27094">
        <v>9100</v>
      </c>
    </row>
    <row r="27095" spans="1:12" x14ac:dyDescent="0.3">
      <c r="A27095" t="s">
        <v>27119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13</v>
      </c>
      <c r="H27095" t="s">
        <v>20</v>
      </c>
      <c r="I27095"/>
      <c r="J27095" t="s">
        <v>18</v>
      </c>
      <c r="K27095">
        <v>9100</v>
      </c>
      <c r="L27095">
        <v>3640</v>
      </c>
    </row>
    <row r="27096" spans="1:12" x14ac:dyDescent="0.3">
      <c r="A27096" t="s">
        <v>27120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13</v>
      </c>
      <c r="H27096" t="s">
        <v>20</v>
      </c>
      <c r="I27096">
        <v>5</v>
      </c>
      <c r="J27096" t="s">
        <v>15</v>
      </c>
      <c r="K27096">
        <v>9100</v>
      </c>
      <c r="L27096">
        <v>9100</v>
      </c>
    </row>
    <row r="27097" spans="1:12" x14ac:dyDescent="0.3">
      <c r="A27097" t="s">
        <v>27121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13</v>
      </c>
      <c r="H27097" t="s">
        <v>14</v>
      </c>
      <c r="I27097"/>
      <c r="J27097" t="s">
        <v>18</v>
      </c>
      <c r="K27097">
        <v>9100</v>
      </c>
      <c r="L27097">
        <v>3640</v>
      </c>
    </row>
    <row r="27098" spans="1:12" x14ac:dyDescent="0.3">
      <c r="A27098" t="s">
        <v>27122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13</v>
      </c>
      <c r="H27098" t="s">
        <v>17</v>
      </c>
      <c r="I27098">
        <v>3</v>
      </c>
      <c r="J27098" t="s">
        <v>15</v>
      </c>
      <c r="K27098">
        <v>9100</v>
      </c>
      <c r="L27098">
        <v>9100</v>
      </c>
    </row>
    <row r="27099" spans="1:12" x14ac:dyDescent="0.3">
      <c r="A27099" t="s">
        <v>27123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13</v>
      </c>
      <c r="H27099" t="s">
        <v>20</v>
      </c>
      <c r="I27099"/>
      <c r="J27099" t="s">
        <v>15</v>
      </c>
      <c r="K27099">
        <v>9100</v>
      </c>
      <c r="L27099">
        <v>9100</v>
      </c>
    </row>
    <row r="27100" spans="1:12" x14ac:dyDescent="0.3">
      <c r="A27100" t="s">
        <v>27124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13</v>
      </c>
      <c r="H27100" t="s">
        <v>31</v>
      </c>
      <c r="I27100">
        <v>3</v>
      </c>
      <c r="J27100" t="s">
        <v>15</v>
      </c>
      <c r="K27100">
        <v>9100</v>
      </c>
      <c r="L27100">
        <v>9100</v>
      </c>
    </row>
    <row r="27101" spans="1:12" x14ac:dyDescent="0.3">
      <c r="A27101" t="s">
        <v>27125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13</v>
      </c>
      <c r="H27101" t="s">
        <v>28</v>
      </c>
      <c r="I27101">
        <v>2</v>
      </c>
      <c r="J27101" t="s">
        <v>15</v>
      </c>
      <c r="K27101">
        <v>9100</v>
      </c>
      <c r="L27101">
        <v>9100</v>
      </c>
    </row>
    <row r="27102" spans="1:12" x14ac:dyDescent="0.3">
      <c r="A27102" t="s">
        <v>27126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13</v>
      </c>
      <c r="H27102" t="s">
        <v>17</v>
      </c>
      <c r="I27102"/>
      <c r="J27102" t="s">
        <v>18</v>
      </c>
      <c r="K27102">
        <v>9100</v>
      </c>
      <c r="L27102">
        <v>3640</v>
      </c>
    </row>
    <row r="27103" spans="1:12" x14ac:dyDescent="0.3">
      <c r="A27103" t="s">
        <v>27127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13</v>
      </c>
      <c r="H27103" t="s">
        <v>14</v>
      </c>
      <c r="I27103">
        <v>3</v>
      </c>
      <c r="J27103" t="s">
        <v>15</v>
      </c>
      <c r="K27103">
        <v>9100</v>
      </c>
      <c r="L27103">
        <v>9100</v>
      </c>
    </row>
    <row r="27104" spans="1:12" x14ac:dyDescent="0.3">
      <c r="A27104" t="s">
        <v>27128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13</v>
      </c>
      <c r="H27104" t="s">
        <v>14</v>
      </c>
      <c r="I27104">
        <v>3</v>
      </c>
      <c r="J27104" t="s">
        <v>15</v>
      </c>
      <c r="K27104">
        <v>9100</v>
      </c>
      <c r="L27104">
        <v>9100</v>
      </c>
    </row>
    <row r="27105" spans="1:12" x14ac:dyDescent="0.3">
      <c r="A27105" t="s">
        <v>27129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13</v>
      </c>
      <c r="H27105" t="s">
        <v>17</v>
      </c>
      <c r="I27105">
        <v>2</v>
      </c>
      <c r="J27105" t="s">
        <v>15</v>
      </c>
      <c r="K27105">
        <v>10010</v>
      </c>
      <c r="L27105">
        <v>10010</v>
      </c>
    </row>
    <row r="27106" spans="1:12" x14ac:dyDescent="0.3">
      <c r="A27106" t="s">
        <v>27130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13</v>
      </c>
      <c r="H27106" t="s">
        <v>28</v>
      </c>
      <c r="I27106"/>
      <c r="J27106" t="s">
        <v>15</v>
      </c>
      <c r="K27106">
        <v>9100</v>
      </c>
      <c r="L27106">
        <v>9100</v>
      </c>
    </row>
    <row r="27107" spans="1:12" x14ac:dyDescent="0.3">
      <c r="A27107" t="s">
        <v>27131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2</v>
      </c>
      <c r="H27107" t="s">
        <v>17</v>
      </c>
      <c r="I27107"/>
      <c r="J27107" t="s">
        <v>18</v>
      </c>
      <c r="K27107">
        <v>12600</v>
      </c>
      <c r="L27107">
        <v>5040</v>
      </c>
    </row>
    <row r="27108" spans="1:12" x14ac:dyDescent="0.3">
      <c r="A27108" t="s">
        <v>27132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2</v>
      </c>
      <c r="H27108" t="s">
        <v>17</v>
      </c>
      <c r="I27108"/>
      <c r="J27108" t="s">
        <v>18</v>
      </c>
      <c r="K27108">
        <v>12600</v>
      </c>
      <c r="L27108">
        <v>5040</v>
      </c>
    </row>
    <row r="27109" spans="1:12" x14ac:dyDescent="0.3">
      <c r="A27109" t="s">
        <v>27133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2</v>
      </c>
      <c r="H27109" t="s">
        <v>17</v>
      </c>
      <c r="I27109"/>
      <c r="J27109" t="s">
        <v>15</v>
      </c>
      <c r="K27109">
        <v>12600</v>
      </c>
      <c r="L27109">
        <v>12600</v>
      </c>
    </row>
    <row r="27110" spans="1:12" x14ac:dyDescent="0.3">
      <c r="A27110" t="s">
        <v>27134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2</v>
      </c>
      <c r="H27110" t="s">
        <v>31</v>
      </c>
      <c r="I27110"/>
      <c r="J27110" t="s">
        <v>15</v>
      </c>
      <c r="K27110">
        <v>13860</v>
      </c>
      <c r="L27110">
        <v>13860</v>
      </c>
    </row>
    <row r="27111" spans="1:12" x14ac:dyDescent="0.3">
      <c r="A27111" t="s">
        <v>27135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2</v>
      </c>
      <c r="H27111" t="s">
        <v>37</v>
      </c>
      <c r="I27111">
        <v>2</v>
      </c>
      <c r="J27111" t="s">
        <v>15</v>
      </c>
      <c r="K27111">
        <v>12600</v>
      </c>
      <c r="L27111">
        <v>12600</v>
      </c>
    </row>
    <row r="27112" spans="1:12" x14ac:dyDescent="0.3">
      <c r="A27112" t="s">
        <v>27136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2</v>
      </c>
      <c r="H27112" t="s">
        <v>20</v>
      </c>
      <c r="I27112"/>
      <c r="J27112" t="s">
        <v>18</v>
      </c>
      <c r="K27112">
        <v>12600</v>
      </c>
      <c r="L27112">
        <v>5040</v>
      </c>
    </row>
    <row r="27113" spans="1:12" x14ac:dyDescent="0.3">
      <c r="A27113" t="s">
        <v>27137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2</v>
      </c>
      <c r="H27113" t="s">
        <v>20</v>
      </c>
      <c r="I27113"/>
      <c r="J27113" t="s">
        <v>15</v>
      </c>
      <c r="K27113">
        <v>12600</v>
      </c>
      <c r="L27113">
        <v>12600</v>
      </c>
    </row>
    <row r="27114" spans="1:12" x14ac:dyDescent="0.3">
      <c r="A27114" t="s">
        <v>27138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2</v>
      </c>
      <c r="H27114" t="s">
        <v>39</v>
      </c>
      <c r="I27114"/>
      <c r="J27114" t="s">
        <v>18</v>
      </c>
      <c r="K27114">
        <v>12600</v>
      </c>
      <c r="L27114">
        <v>5040</v>
      </c>
    </row>
    <row r="27115" spans="1:12" x14ac:dyDescent="0.3">
      <c r="A27115" t="s">
        <v>27139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2</v>
      </c>
      <c r="H27115" t="s">
        <v>17</v>
      </c>
      <c r="I27115"/>
      <c r="J27115" t="s">
        <v>26</v>
      </c>
      <c r="K27115">
        <v>12600</v>
      </c>
      <c r="L27115">
        <v>12600</v>
      </c>
    </row>
    <row r="27116" spans="1:12" x14ac:dyDescent="0.3">
      <c r="A27116" t="s">
        <v>27140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2</v>
      </c>
      <c r="H27116" t="s">
        <v>28</v>
      </c>
      <c r="I27116"/>
      <c r="J27116" t="s">
        <v>18</v>
      </c>
      <c r="K27116">
        <v>13860</v>
      </c>
      <c r="L27116">
        <v>5544</v>
      </c>
    </row>
    <row r="27117" spans="1:12" x14ac:dyDescent="0.3">
      <c r="A27117" t="s">
        <v>27141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2</v>
      </c>
      <c r="H27117" t="s">
        <v>17</v>
      </c>
      <c r="I27117">
        <v>5</v>
      </c>
      <c r="J27117" t="s">
        <v>15</v>
      </c>
      <c r="K27117">
        <v>12600</v>
      </c>
      <c r="L27117">
        <v>12600</v>
      </c>
    </row>
    <row r="27118" spans="1:12" x14ac:dyDescent="0.3">
      <c r="A27118" t="s">
        <v>27142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2</v>
      </c>
      <c r="H27118" t="s">
        <v>17</v>
      </c>
      <c r="I27118">
        <v>3</v>
      </c>
      <c r="J27118" t="s">
        <v>15</v>
      </c>
      <c r="K27118">
        <v>13860</v>
      </c>
      <c r="L27118">
        <v>13860</v>
      </c>
    </row>
    <row r="27119" spans="1:12" x14ac:dyDescent="0.3">
      <c r="A27119" t="s">
        <v>27143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2</v>
      </c>
      <c r="H27119" t="s">
        <v>37</v>
      </c>
      <c r="I27119">
        <v>4</v>
      </c>
      <c r="J27119" t="s">
        <v>15</v>
      </c>
      <c r="K27119">
        <v>12600</v>
      </c>
      <c r="L27119">
        <v>12600</v>
      </c>
    </row>
    <row r="27120" spans="1:12" x14ac:dyDescent="0.3">
      <c r="A27120" t="s">
        <v>27144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64</v>
      </c>
      <c r="H27120" t="s">
        <v>17</v>
      </c>
      <c r="I27120">
        <v>4</v>
      </c>
      <c r="J27120" t="s">
        <v>15</v>
      </c>
      <c r="K27120">
        <v>18480</v>
      </c>
      <c r="L27120">
        <v>18480</v>
      </c>
    </row>
    <row r="27121" spans="1:12" x14ac:dyDescent="0.3">
      <c r="A27121" t="s">
        <v>27145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64</v>
      </c>
      <c r="H27121" t="s">
        <v>17</v>
      </c>
      <c r="I27121">
        <v>1</v>
      </c>
      <c r="J27121" t="s">
        <v>15</v>
      </c>
      <c r="K27121">
        <v>16800</v>
      </c>
      <c r="L27121">
        <v>16800</v>
      </c>
    </row>
    <row r="27122" spans="1:12" x14ac:dyDescent="0.3">
      <c r="A27122" t="s">
        <v>27146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64</v>
      </c>
      <c r="H27122" t="s">
        <v>17</v>
      </c>
      <c r="I27122"/>
      <c r="J27122" t="s">
        <v>26</v>
      </c>
      <c r="K27122">
        <v>16800</v>
      </c>
      <c r="L27122">
        <v>16800</v>
      </c>
    </row>
    <row r="27123" spans="1:12" x14ac:dyDescent="0.3">
      <c r="A27123" t="s">
        <v>27147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64</v>
      </c>
      <c r="H27123" t="s">
        <v>17</v>
      </c>
      <c r="I27123">
        <v>3</v>
      </c>
      <c r="J27123" t="s">
        <v>15</v>
      </c>
      <c r="K27123">
        <v>16800</v>
      </c>
      <c r="L27123">
        <v>16800</v>
      </c>
    </row>
    <row r="27124" spans="1:12" x14ac:dyDescent="0.3">
      <c r="A27124" t="s">
        <v>27148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64</v>
      </c>
      <c r="H27124" t="s">
        <v>31</v>
      </c>
      <c r="I27124"/>
      <c r="J27124" t="s">
        <v>18</v>
      </c>
      <c r="K27124">
        <v>21840</v>
      </c>
      <c r="L27124">
        <v>8736</v>
      </c>
    </row>
    <row r="27125" spans="1:12" x14ac:dyDescent="0.3">
      <c r="A27125" t="s">
        <v>27149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64</v>
      </c>
      <c r="H27125" t="s">
        <v>39</v>
      </c>
      <c r="I27125"/>
      <c r="J27125" t="s">
        <v>18</v>
      </c>
      <c r="K27125">
        <v>23520</v>
      </c>
      <c r="L27125">
        <v>9408</v>
      </c>
    </row>
    <row r="27126" spans="1:12" x14ac:dyDescent="0.3">
      <c r="A27126" t="s">
        <v>27150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64</v>
      </c>
      <c r="H27126" t="s">
        <v>17</v>
      </c>
      <c r="I27126">
        <v>4</v>
      </c>
      <c r="J27126" t="s">
        <v>15</v>
      </c>
      <c r="K27126">
        <v>16800</v>
      </c>
      <c r="L27126">
        <v>16800</v>
      </c>
    </row>
    <row r="27127" spans="1:12" x14ac:dyDescent="0.3">
      <c r="A27127" t="s">
        <v>27151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64</v>
      </c>
      <c r="H27127" t="s">
        <v>20</v>
      </c>
      <c r="I27127">
        <v>2</v>
      </c>
      <c r="J27127" t="s">
        <v>15</v>
      </c>
      <c r="K27127">
        <v>16800</v>
      </c>
      <c r="L27127">
        <v>16800</v>
      </c>
    </row>
    <row r="27128" spans="1:12" x14ac:dyDescent="0.3">
      <c r="A27128" t="s">
        <v>27152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73</v>
      </c>
      <c r="H27128" t="s">
        <v>28</v>
      </c>
      <c r="I27128"/>
      <c r="J27128" t="s">
        <v>18</v>
      </c>
      <c r="K27128">
        <v>26600</v>
      </c>
      <c r="L27128">
        <v>10640</v>
      </c>
    </row>
    <row r="27129" spans="1:12" x14ac:dyDescent="0.3">
      <c r="A27129" t="s">
        <v>27153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73</v>
      </c>
      <c r="H27129" t="s">
        <v>17</v>
      </c>
      <c r="I27129"/>
      <c r="J27129" t="s">
        <v>15</v>
      </c>
      <c r="K27129">
        <v>26600</v>
      </c>
      <c r="L27129">
        <v>26600</v>
      </c>
    </row>
    <row r="27130" spans="1:12" x14ac:dyDescent="0.3">
      <c r="A27130" t="s">
        <v>27154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73</v>
      </c>
      <c r="H27130" t="s">
        <v>37</v>
      </c>
      <c r="I27130">
        <v>4</v>
      </c>
      <c r="J27130" t="s">
        <v>15</v>
      </c>
      <c r="K27130">
        <v>26600</v>
      </c>
      <c r="L27130">
        <v>26600</v>
      </c>
    </row>
    <row r="27131" spans="1:12" x14ac:dyDescent="0.3">
      <c r="A27131" t="s">
        <v>27155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13</v>
      </c>
      <c r="H27131" t="s">
        <v>31</v>
      </c>
      <c r="I27131">
        <v>5</v>
      </c>
      <c r="J27131" t="s">
        <v>15</v>
      </c>
      <c r="K27131">
        <v>9100</v>
      </c>
      <c r="L27131">
        <v>9100</v>
      </c>
    </row>
    <row r="27132" spans="1:12" x14ac:dyDescent="0.3">
      <c r="A27132" t="s">
        <v>27156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13</v>
      </c>
      <c r="H27132" t="s">
        <v>17</v>
      </c>
      <c r="I27132"/>
      <c r="J27132" t="s">
        <v>18</v>
      </c>
      <c r="K27132">
        <v>9100</v>
      </c>
      <c r="L27132">
        <v>3640</v>
      </c>
    </row>
    <row r="27133" spans="1:12" x14ac:dyDescent="0.3">
      <c r="A27133" t="s">
        <v>27157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13</v>
      </c>
      <c r="H27133" t="s">
        <v>17</v>
      </c>
      <c r="I27133"/>
      <c r="J27133" t="s">
        <v>15</v>
      </c>
      <c r="K27133">
        <v>9100</v>
      </c>
      <c r="L27133">
        <v>9100</v>
      </c>
    </row>
    <row r="27134" spans="1:12" x14ac:dyDescent="0.3">
      <c r="A27134" t="s">
        <v>27158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13</v>
      </c>
      <c r="H27134" t="s">
        <v>17</v>
      </c>
      <c r="I27134"/>
      <c r="J27134" t="s">
        <v>15</v>
      </c>
      <c r="K27134">
        <v>9100</v>
      </c>
      <c r="L27134">
        <v>9100</v>
      </c>
    </row>
    <row r="27135" spans="1:12" x14ac:dyDescent="0.3">
      <c r="A27135" t="s">
        <v>27159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13</v>
      </c>
      <c r="H27135" t="s">
        <v>31</v>
      </c>
      <c r="I27135"/>
      <c r="J27135" t="s">
        <v>15</v>
      </c>
      <c r="K27135">
        <v>9100</v>
      </c>
      <c r="L27135">
        <v>9100</v>
      </c>
    </row>
    <row r="27136" spans="1:12" x14ac:dyDescent="0.3">
      <c r="A27136" t="s">
        <v>27160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13</v>
      </c>
      <c r="H27136" t="s">
        <v>14</v>
      </c>
      <c r="I27136">
        <v>3</v>
      </c>
      <c r="J27136" t="s">
        <v>15</v>
      </c>
      <c r="K27136">
        <v>9100</v>
      </c>
      <c r="L27136">
        <v>9100</v>
      </c>
    </row>
    <row r="27137" spans="1:12" x14ac:dyDescent="0.3">
      <c r="A27137" t="s">
        <v>27161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13</v>
      </c>
      <c r="H27137" t="s">
        <v>31</v>
      </c>
      <c r="I27137"/>
      <c r="J27137" t="s">
        <v>15</v>
      </c>
      <c r="K27137">
        <v>10010</v>
      </c>
      <c r="L27137">
        <v>10010</v>
      </c>
    </row>
    <row r="27138" spans="1:12" x14ac:dyDescent="0.3">
      <c r="A27138" t="s">
        <v>27162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13</v>
      </c>
      <c r="H27138" t="s">
        <v>14</v>
      </c>
      <c r="I27138">
        <v>5</v>
      </c>
      <c r="J27138" t="s">
        <v>15</v>
      </c>
      <c r="K27138">
        <v>9100</v>
      </c>
      <c r="L27138">
        <v>9100</v>
      </c>
    </row>
    <row r="27139" spans="1:12" x14ac:dyDescent="0.3">
      <c r="A27139" t="s">
        <v>27163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13</v>
      </c>
      <c r="H27139" t="s">
        <v>28</v>
      </c>
      <c r="I27139"/>
      <c r="J27139" t="s">
        <v>15</v>
      </c>
      <c r="K27139">
        <v>9100</v>
      </c>
      <c r="L27139">
        <v>9100</v>
      </c>
    </row>
    <row r="27140" spans="1:12" x14ac:dyDescent="0.3">
      <c r="A27140" t="s">
        <v>27164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13</v>
      </c>
      <c r="H27140" t="s">
        <v>17</v>
      </c>
      <c r="I27140"/>
      <c r="J27140" t="s">
        <v>15</v>
      </c>
      <c r="K27140">
        <v>9100</v>
      </c>
      <c r="L27140">
        <v>9100</v>
      </c>
    </row>
    <row r="27141" spans="1:12" x14ac:dyDescent="0.3">
      <c r="A27141" t="s">
        <v>27165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2</v>
      </c>
      <c r="H27141" t="s">
        <v>28</v>
      </c>
      <c r="I27141">
        <v>3</v>
      </c>
      <c r="J27141" t="s">
        <v>15</v>
      </c>
      <c r="K27141">
        <v>12600</v>
      </c>
      <c r="L27141">
        <v>12600</v>
      </c>
    </row>
    <row r="27142" spans="1:12" x14ac:dyDescent="0.3">
      <c r="A27142" t="s">
        <v>27166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2</v>
      </c>
      <c r="H27142" t="s">
        <v>20</v>
      </c>
      <c r="I27142">
        <v>5</v>
      </c>
      <c r="J27142" t="s">
        <v>15</v>
      </c>
      <c r="K27142">
        <v>12600</v>
      </c>
      <c r="L27142">
        <v>12600</v>
      </c>
    </row>
    <row r="27143" spans="1:12" x14ac:dyDescent="0.3">
      <c r="A27143" t="s">
        <v>27167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2</v>
      </c>
      <c r="H27143" t="s">
        <v>17</v>
      </c>
      <c r="I27143"/>
      <c r="J27143" t="s">
        <v>18</v>
      </c>
      <c r="K27143">
        <v>12600</v>
      </c>
      <c r="L27143">
        <v>5040</v>
      </c>
    </row>
    <row r="27144" spans="1:12" x14ac:dyDescent="0.3">
      <c r="A27144" t="s">
        <v>27168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2</v>
      </c>
      <c r="H27144" t="s">
        <v>17</v>
      </c>
      <c r="I27144">
        <v>5</v>
      </c>
      <c r="J27144" t="s">
        <v>15</v>
      </c>
      <c r="K27144">
        <v>12600</v>
      </c>
      <c r="L27144">
        <v>12600</v>
      </c>
    </row>
    <row r="27145" spans="1:12" x14ac:dyDescent="0.3">
      <c r="A27145" t="s">
        <v>27169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2</v>
      </c>
      <c r="H27145" t="s">
        <v>14</v>
      </c>
      <c r="I27145"/>
      <c r="J27145" t="s">
        <v>18</v>
      </c>
      <c r="K27145">
        <v>12600</v>
      </c>
      <c r="L27145">
        <v>5040</v>
      </c>
    </row>
    <row r="27146" spans="1:12" x14ac:dyDescent="0.3">
      <c r="A27146" t="s">
        <v>27170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2</v>
      </c>
      <c r="H27146" t="s">
        <v>31</v>
      </c>
      <c r="I27146">
        <v>3</v>
      </c>
      <c r="J27146" t="s">
        <v>15</v>
      </c>
      <c r="K27146">
        <v>12600</v>
      </c>
      <c r="L27146">
        <v>12600</v>
      </c>
    </row>
    <row r="27147" spans="1:12" x14ac:dyDescent="0.3">
      <c r="A27147" t="s">
        <v>27171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2</v>
      </c>
      <c r="H27147" t="s">
        <v>17</v>
      </c>
      <c r="I27147"/>
      <c r="J27147" t="s">
        <v>18</v>
      </c>
      <c r="K27147">
        <v>13860</v>
      </c>
      <c r="L27147">
        <v>5544</v>
      </c>
    </row>
    <row r="27148" spans="1:12" x14ac:dyDescent="0.3">
      <c r="A27148" t="s">
        <v>27172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2</v>
      </c>
      <c r="H27148" t="s">
        <v>14</v>
      </c>
      <c r="I27148">
        <v>3</v>
      </c>
      <c r="J27148" t="s">
        <v>15</v>
      </c>
      <c r="K27148">
        <v>12600</v>
      </c>
      <c r="L27148">
        <v>12600</v>
      </c>
    </row>
    <row r="27149" spans="1:12" x14ac:dyDescent="0.3">
      <c r="A27149" t="s">
        <v>27173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2</v>
      </c>
      <c r="H27149" t="s">
        <v>17</v>
      </c>
      <c r="I27149"/>
      <c r="J27149" t="s">
        <v>18</v>
      </c>
      <c r="K27149">
        <v>12600</v>
      </c>
      <c r="L27149">
        <v>5040</v>
      </c>
    </row>
    <row r="27150" spans="1:12" x14ac:dyDescent="0.3">
      <c r="A27150" t="s">
        <v>27174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2</v>
      </c>
      <c r="H27150" t="s">
        <v>31</v>
      </c>
      <c r="I27150"/>
      <c r="J27150" t="s">
        <v>15</v>
      </c>
      <c r="K27150">
        <v>12600</v>
      </c>
      <c r="L27150">
        <v>12600</v>
      </c>
    </row>
    <row r="27151" spans="1:12" x14ac:dyDescent="0.3">
      <c r="A27151" t="s">
        <v>27175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2</v>
      </c>
      <c r="H27151" t="s">
        <v>17</v>
      </c>
      <c r="I27151">
        <v>5</v>
      </c>
      <c r="J27151" t="s">
        <v>15</v>
      </c>
      <c r="K27151">
        <v>12600</v>
      </c>
      <c r="L27151">
        <v>12600</v>
      </c>
    </row>
    <row r="27152" spans="1:12" x14ac:dyDescent="0.3">
      <c r="A27152" t="s">
        <v>27176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2</v>
      </c>
      <c r="H27152" t="s">
        <v>17</v>
      </c>
      <c r="I27152">
        <v>4</v>
      </c>
      <c r="J27152" t="s">
        <v>15</v>
      </c>
      <c r="K27152">
        <v>12600</v>
      </c>
      <c r="L27152">
        <v>12600</v>
      </c>
    </row>
    <row r="27153" spans="1:12" x14ac:dyDescent="0.3">
      <c r="A27153" t="s">
        <v>27177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2</v>
      </c>
      <c r="H27153" t="s">
        <v>31</v>
      </c>
      <c r="I27153">
        <v>5</v>
      </c>
      <c r="J27153" t="s">
        <v>15</v>
      </c>
      <c r="K27153">
        <v>12600</v>
      </c>
      <c r="L27153">
        <v>12600</v>
      </c>
    </row>
    <row r="27154" spans="1:12" x14ac:dyDescent="0.3">
      <c r="A27154" t="s">
        <v>27178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2</v>
      </c>
      <c r="H27154" t="s">
        <v>31</v>
      </c>
      <c r="I27154"/>
      <c r="J27154" t="s">
        <v>18</v>
      </c>
      <c r="K27154">
        <v>13860</v>
      </c>
      <c r="L27154">
        <v>5544</v>
      </c>
    </row>
    <row r="27155" spans="1:12" x14ac:dyDescent="0.3">
      <c r="A27155" t="s">
        <v>27179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64</v>
      </c>
      <c r="H27155" t="s">
        <v>20</v>
      </c>
      <c r="I27155"/>
      <c r="J27155" t="s">
        <v>26</v>
      </c>
      <c r="K27155">
        <v>20160</v>
      </c>
      <c r="L27155">
        <v>20160</v>
      </c>
    </row>
    <row r="27156" spans="1:12" x14ac:dyDescent="0.3">
      <c r="A27156" t="s">
        <v>27180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64</v>
      </c>
      <c r="H27156" t="s">
        <v>14</v>
      </c>
      <c r="I27156"/>
      <c r="J27156" t="s">
        <v>15</v>
      </c>
      <c r="K27156">
        <v>16800</v>
      </c>
      <c r="L27156">
        <v>16800</v>
      </c>
    </row>
    <row r="27157" spans="1:12" x14ac:dyDescent="0.3">
      <c r="A27157" t="s">
        <v>27181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64</v>
      </c>
      <c r="H27157" t="s">
        <v>28</v>
      </c>
      <c r="I27157">
        <v>4</v>
      </c>
      <c r="J27157" t="s">
        <v>15</v>
      </c>
      <c r="K27157">
        <v>16800</v>
      </c>
      <c r="L27157">
        <v>16800</v>
      </c>
    </row>
    <row r="27158" spans="1:12" x14ac:dyDescent="0.3">
      <c r="A27158" t="s">
        <v>27182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64</v>
      </c>
      <c r="H27158" t="s">
        <v>17</v>
      </c>
      <c r="I27158">
        <v>4</v>
      </c>
      <c r="J27158" t="s">
        <v>15</v>
      </c>
      <c r="K27158">
        <v>16800</v>
      </c>
      <c r="L27158">
        <v>16800</v>
      </c>
    </row>
    <row r="27159" spans="1:12" x14ac:dyDescent="0.3">
      <c r="A27159" t="s">
        <v>27183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64</v>
      </c>
      <c r="H27159" t="s">
        <v>31</v>
      </c>
      <c r="I27159"/>
      <c r="J27159" t="s">
        <v>15</v>
      </c>
      <c r="K27159">
        <v>16800</v>
      </c>
      <c r="L27159">
        <v>16800</v>
      </c>
    </row>
    <row r="27160" spans="1:12" x14ac:dyDescent="0.3">
      <c r="A27160" t="s">
        <v>27184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64</v>
      </c>
      <c r="H27160" t="s">
        <v>17</v>
      </c>
      <c r="I27160"/>
      <c r="J27160" t="s">
        <v>18</v>
      </c>
      <c r="K27160">
        <v>16800</v>
      </c>
      <c r="L27160">
        <v>6720</v>
      </c>
    </row>
    <row r="27161" spans="1:12" x14ac:dyDescent="0.3">
      <c r="A27161" t="s">
        <v>27185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64</v>
      </c>
      <c r="H27161" t="s">
        <v>31</v>
      </c>
      <c r="I27161">
        <v>5</v>
      </c>
      <c r="J27161" t="s">
        <v>15</v>
      </c>
      <c r="K27161">
        <v>20160</v>
      </c>
      <c r="L27161">
        <v>20160</v>
      </c>
    </row>
    <row r="27162" spans="1:12" x14ac:dyDescent="0.3">
      <c r="A27162" t="s">
        <v>27186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64</v>
      </c>
      <c r="H27162" t="s">
        <v>20</v>
      </c>
      <c r="I27162">
        <v>4</v>
      </c>
      <c r="J27162" t="s">
        <v>15</v>
      </c>
      <c r="K27162">
        <v>20160</v>
      </c>
      <c r="L27162">
        <v>20160</v>
      </c>
    </row>
    <row r="27163" spans="1:12" x14ac:dyDescent="0.3">
      <c r="A27163" t="s">
        <v>27187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64</v>
      </c>
      <c r="H27163" t="s">
        <v>17</v>
      </c>
      <c r="I27163"/>
      <c r="J27163" t="s">
        <v>15</v>
      </c>
      <c r="K27163">
        <v>16800</v>
      </c>
      <c r="L27163">
        <v>16800</v>
      </c>
    </row>
    <row r="27164" spans="1:12" x14ac:dyDescent="0.3">
      <c r="A27164" t="s">
        <v>27188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64</v>
      </c>
      <c r="H27164" t="s">
        <v>31</v>
      </c>
      <c r="I27164"/>
      <c r="J27164" t="s">
        <v>15</v>
      </c>
      <c r="K27164">
        <v>18480</v>
      </c>
      <c r="L27164">
        <v>18480</v>
      </c>
    </row>
    <row r="27165" spans="1:12" x14ac:dyDescent="0.3">
      <c r="A27165" t="s">
        <v>27189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64</v>
      </c>
      <c r="H27165" t="s">
        <v>17</v>
      </c>
      <c r="I27165">
        <v>5</v>
      </c>
      <c r="J27165" t="s">
        <v>15</v>
      </c>
      <c r="K27165">
        <v>16800</v>
      </c>
      <c r="L27165">
        <v>16800</v>
      </c>
    </row>
    <row r="27166" spans="1:12" x14ac:dyDescent="0.3">
      <c r="A27166" t="s">
        <v>27190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64</v>
      </c>
      <c r="H27166" t="s">
        <v>17</v>
      </c>
      <c r="I27166"/>
      <c r="J27166" t="s">
        <v>18</v>
      </c>
      <c r="K27166">
        <v>16800</v>
      </c>
      <c r="L27166">
        <v>6720</v>
      </c>
    </row>
    <row r="27167" spans="1:12" x14ac:dyDescent="0.3">
      <c r="A27167" t="s">
        <v>27191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73</v>
      </c>
      <c r="H27167" t="s">
        <v>37</v>
      </c>
      <c r="I27167"/>
      <c r="J27167" t="s">
        <v>18</v>
      </c>
      <c r="K27167">
        <v>26600</v>
      </c>
      <c r="L27167">
        <v>10640</v>
      </c>
    </row>
    <row r="27168" spans="1:12" x14ac:dyDescent="0.3">
      <c r="A27168" t="s">
        <v>27192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73</v>
      </c>
      <c r="H27168" t="s">
        <v>31</v>
      </c>
      <c r="I27168">
        <v>3</v>
      </c>
      <c r="J27168" t="s">
        <v>15</v>
      </c>
      <c r="K27168">
        <v>26600</v>
      </c>
      <c r="L27168">
        <v>26600</v>
      </c>
    </row>
    <row r="27169" spans="1:12" x14ac:dyDescent="0.3">
      <c r="A27169" t="s">
        <v>27193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73</v>
      </c>
      <c r="H27169" t="s">
        <v>17</v>
      </c>
      <c r="I27169">
        <v>1</v>
      </c>
      <c r="J27169" t="s">
        <v>15</v>
      </c>
      <c r="K27169">
        <v>26600</v>
      </c>
      <c r="L27169">
        <v>26600</v>
      </c>
    </row>
    <row r="27170" spans="1:12" x14ac:dyDescent="0.3">
      <c r="A27170" t="s">
        <v>27194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73</v>
      </c>
      <c r="H27170" t="s">
        <v>17</v>
      </c>
      <c r="I27170"/>
      <c r="J27170" t="s">
        <v>15</v>
      </c>
      <c r="K27170">
        <v>26600</v>
      </c>
      <c r="L27170">
        <v>26600</v>
      </c>
    </row>
    <row r="27171" spans="1:12" x14ac:dyDescent="0.3">
      <c r="A27171" t="s">
        <v>27195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73</v>
      </c>
      <c r="H27171" t="s">
        <v>14</v>
      </c>
      <c r="I27171"/>
      <c r="J27171" t="s">
        <v>18</v>
      </c>
      <c r="K27171">
        <v>26600</v>
      </c>
      <c r="L27171">
        <v>10640</v>
      </c>
    </row>
    <row r="27172" spans="1:12" x14ac:dyDescent="0.3">
      <c r="A27172" t="s">
        <v>27196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13</v>
      </c>
      <c r="H27172" t="s">
        <v>17</v>
      </c>
      <c r="I27172"/>
      <c r="J27172" t="s">
        <v>15</v>
      </c>
      <c r="K27172">
        <v>9100</v>
      </c>
      <c r="L27172">
        <v>9100</v>
      </c>
    </row>
    <row r="27173" spans="1:12" x14ac:dyDescent="0.3">
      <c r="A27173" t="s">
        <v>27197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13</v>
      </c>
      <c r="H27173" t="s">
        <v>31</v>
      </c>
      <c r="I27173">
        <v>3</v>
      </c>
      <c r="J27173" t="s">
        <v>15</v>
      </c>
      <c r="K27173">
        <v>10010</v>
      </c>
      <c r="L27173">
        <v>10010</v>
      </c>
    </row>
    <row r="27174" spans="1:12" x14ac:dyDescent="0.3">
      <c r="A27174" t="s">
        <v>27198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13</v>
      </c>
      <c r="H27174" t="s">
        <v>31</v>
      </c>
      <c r="I27174">
        <v>3</v>
      </c>
      <c r="J27174" t="s">
        <v>15</v>
      </c>
      <c r="K27174">
        <v>10010</v>
      </c>
      <c r="L27174">
        <v>10010</v>
      </c>
    </row>
    <row r="27175" spans="1:12" x14ac:dyDescent="0.3">
      <c r="A27175" t="s">
        <v>27199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13</v>
      </c>
      <c r="H27175" t="s">
        <v>31</v>
      </c>
      <c r="I27175"/>
      <c r="J27175" t="s">
        <v>26</v>
      </c>
      <c r="K27175">
        <v>9100</v>
      </c>
      <c r="L27175">
        <v>9100</v>
      </c>
    </row>
    <row r="27176" spans="1:12" x14ac:dyDescent="0.3">
      <c r="A27176" t="s">
        <v>27200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13</v>
      </c>
      <c r="H27176" t="s">
        <v>17</v>
      </c>
      <c r="I27176">
        <v>3</v>
      </c>
      <c r="J27176" t="s">
        <v>15</v>
      </c>
      <c r="K27176">
        <v>9100</v>
      </c>
      <c r="L27176">
        <v>9100</v>
      </c>
    </row>
    <row r="27177" spans="1:12" x14ac:dyDescent="0.3">
      <c r="A27177" t="s">
        <v>27201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13</v>
      </c>
      <c r="H27177" t="s">
        <v>31</v>
      </c>
      <c r="I27177">
        <v>3</v>
      </c>
      <c r="J27177" t="s">
        <v>15</v>
      </c>
      <c r="K27177">
        <v>10010</v>
      </c>
      <c r="L27177">
        <v>10010</v>
      </c>
    </row>
    <row r="27178" spans="1:12" x14ac:dyDescent="0.3">
      <c r="A27178" t="s">
        <v>27202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13</v>
      </c>
      <c r="H27178" t="s">
        <v>17</v>
      </c>
      <c r="I27178">
        <v>4</v>
      </c>
      <c r="J27178" t="s">
        <v>15</v>
      </c>
      <c r="K27178">
        <v>9100</v>
      </c>
      <c r="L27178">
        <v>9100</v>
      </c>
    </row>
    <row r="27179" spans="1:12" x14ac:dyDescent="0.3">
      <c r="A27179" t="s">
        <v>27203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13</v>
      </c>
      <c r="H27179" t="s">
        <v>20</v>
      </c>
      <c r="I27179"/>
      <c r="J27179" t="s">
        <v>15</v>
      </c>
      <c r="K27179">
        <v>10920</v>
      </c>
      <c r="L27179">
        <v>10920</v>
      </c>
    </row>
    <row r="27180" spans="1:12" x14ac:dyDescent="0.3">
      <c r="A27180" t="s">
        <v>27204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13</v>
      </c>
      <c r="H27180" t="s">
        <v>14</v>
      </c>
      <c r="I27180">
        <v>3</v>
      </c>
      <c r="J27180" t="s">
        <v>15</v>
      </c>
      <c r="K27180">
        <v>10010</v>
      </c>
      <c r="L27180">
        <v>10010</v>
      </c>
    </row>
    <row r="27181" spans="1:12" x14ac:dyDescent="0.3">
      <c r="A27181" t="s">
        <v>27205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13</v>
      </c>
      <c r="H27181" t="s">
        <v>14</v>
      </c>
      <c r="I27181"/>
      <c r="J27181" t="s">
        <v>18</v>
      </c>
      <c r="K27181">
        <v>9100</v>
      </c>
      <c r="L27181">
        <v>3640</v>
      </c>
    </row>
    <row r="27182" spans="1:12" x14ac:dyDescent="0.3">
      <c r="A27182" t="s">
        <v>27206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13</v>
      </c>
      <c r="H27182" t="s">
        <v>31</v>
      </c>
      <c r="I27182"/>
      <c r="J27182" t="s">
        <v>26</v>
      </c>
      <c r="K27182">
        <v>9100</v>
      </c>
      <c r="L27182">
        <v>9100</v>
      </c>
    </row>
    <row r="27183" spans="1:12" x14ac:dyDescent="0.3">
      <c r="A27183" t="s">
        <v>27207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13</v>
      </c>
      <c r="H27183" t="s">
        <v>39</v>
      </c>
      <c r="I27183">
        <v>5</v>
      </c>
      <c r="J27183" t="s">
        <v>15</v>
      </c>
      <c r="K27183">
        <v>10010</v>
      </c>
      <c r="L27183">
        <v>10010</v>
      </c>
    </row>
    <row r="27184" spans="1:12" x14ac:dyDescent="0.3">
      <c r="A27184" t="s">
        <v>27208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13</v>
      </c>
      <c r="H27184" t="s">
        <v>39</v>
      </c>
      <c r="I27184"/>
      <c r="J27184" t="s">
        <v>18</v>
      </c>
      <c r="K27184">
        <v>9100</v>
      </c>
      <c r="L27184">
        <v>3640</v>
      </c>
    </row>
    <row r="27185" spans="1:12" x14ac:dyDescent="0.3">
      <c r="A27185" t="s">
        <v>27209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13</v>
      </c>
      <c r="H27185" t="s">
        <v>14</v>
      </c>
      <c r="I27185"/>
      <c r="J27185" t="s">
        <v>18</v>
      </c>
      <c r="K27185">
        <v>9100</v>
      </c>
      <c r="L27185">
        <v>3640</v>
      </c>
    </row>
    <row r="27186" spans="1:12" x14ac:dyDescent="0.3">
      <c r="A27186" t="s">
        <v>27210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2</v>
      </c>
      <c r="H27186" t="s">
        <v>17</v>
      </c>
      <c r="I27186">
        <v>4</v>
      </c>
      <c r="J27186" t="s">
        <v>15</v>
      </c>
      <c r="K27186">
        <v>12600</v>
      </c>
      <c r="L27186">
        <v>12600</v>
      </c>
    </row>
    <row r="27187" spans="1:12" x14ac:dyDescent="0.3">
      <c r="A27187" t="s">
        <v>27211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2</v>
      </c>
      <c r="H27187" t="s">
        <v>17</v>
      </c>
      <c r="I27187">
        <v>1</v>
      </c>
      <c r="J27187" t="s">
        <v>15</v>
      </c>
      <c r="K27187">
        <v>13860</v>
      </c>
      <c r="L27187">
        <v>13860</v>
      </c>
    </row>
    <row r="27188" spans="1:12" x14ac:dyDescent="0.3">
      <c r="A27188" t="s">
        <v>27212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2</v>
      </c>
      <c r="H27188" t="s">
        <v>39</v>
      </c>
      <c r="I27188">
        <v>3</v>
      </c>
      <c r="J27188" t="s">
        <v>15</v>
      </c>
      <c r="K27188">
        <v>12600</v>
      </c>
      <c r="L27188">
        <v>12600</v>
      </c>
    </row>
    <row r="27189" spans="1:12" x14ac:dyDescent="0.3">
      <c r="A27189" t="s">
        <v>27213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2</v>
      </c>
      <c r="H27189" t="s">
        <v>39</v>
      </c>
      <c r="I27189"/>
      <c r="J27189" t="s">
        <v>18</v>
      </c>
      <c r="K27189">
        <v>13860</v>
      </c>
      <c r="L27189">
        <v>5544</v>
      </c>
    </row>
    <row r="27190" spans="1:12" x14ac:dyDescent="0.3">
      <c r="A27190" t="s">
        <v>27214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2</v>
      </c>
      <c r="H27190" t="s">
        <v>31</v>
      </c>
      <c r="I27190"/>
      <c r="J27190" t="s">
        <v>15</v>
      </c>
      <c r="K27190">
        <v>12600</v>
      </c>
      <c r="L27190">
        <v>12600</v>
      </c>
    </row>
    <row r="27191" spans="1:12" x14ac:dyDescent="0.3">
      <c r="A27191" t="s">
        <v>27215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2</v>
      </c>
      <c r="H27191" t="s">
        <v>20</v>
      </c>
      <c r="I27191"/>
      <c r="J27191" t="s">
        <v>18</v>
      </c>
      <c r="K27191">
        <v>12600</v>
      </c>
      <c r="L27191">
        <v>5040</v>
      </c>
    </row>
    <row r="27192" spans="1:12" x14ac:dyDescent="0.3">
      <c r="A27192" t="s">
        <v>27216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2</v>
      </c>
      <c r="H27192" t="s">
        <v>31</v>
      </c>
      <c r="I27192">
        <v>4</v>
      </c>
      <c r="J27192" t="s">
        <v>15</v>
      </c>
      <c r="K27192">
        <v>12600</v>
      </c>
      <c r="L27192">
        <v>12600</v>
      </c>
    </row>
    <row r="27193" spans="1:12" x14ac:dyDescent="0.3">
      <c r="A27193" t="s">
        <v>27217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2</v>
      </c>
      <c r="H27193" t="s">
        <v>20</v>
      </c>
      <c r="I27193">
        <v>3</v>
      </c>
      <c r="J27193" t="s">
        <v>15</v>
      </c>
      <c r="K27193">
        <v>13860</v>
      </c>
      <c r="L27193">
        <v>13860</v>
      </c>
    </row>
    <row r="27194" spans="1:12" x14ac:dyDescent="0.3">
      <c r="A27194" t="s">
        <v>27218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2</v>
      </c>
      <c r="H27194" t="s">
        <v>31</v>
      </c>
      <c r="I27194">
        <v>3</v>
      </c>
      <c r="J27194" t="s">
        <v>15</v>
      </c>
      <c r="K27194">
        <v>12600</v>
      </c>
      <c r="L27194">
        <v>12600</v>
      </c>
    </row>
    <row r="27195" spans="1:12" x14ac:dyDescent="0.3">
      <c r="A27195" t="s">
        <v>27219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2</v>
      </c>
      <c r="H27195" t="s">
        <v>17</v>
      </c>
      <c r="I27195"/>
      <c r="J27195" t="s">
        <v>18</v>
      </c>
      <c r="K27195">
        <v>12600</v>
      </c>
      <c r="L27195">
        <v>5040</v>
      </c>
    </row>
    <row r="27196" spans="1:12" x14ac:dyDescent="0.3">
      <c r="A27196" t="s">
        <v>27220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2</v>
      </c>
      <c r="H27196" t="s">
        <v>31</v>
      </c>
      <c r="I27196"/>
      <c r="J27196" t="s">
        <v>18</v>
      </c>
      <c r="K27196">
        <v>12600</v>
      </c>
      <c r="L27196">
        <v>5040</v>
      </c>
    </row>
    <row r="27197" spans="1:12" x14ac:dyDescent="0.3">
      <c r="A27197" t="s">
        <v>27221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2</v>
      </c>
      <c r="H27197" t="s">
        <v>17</v>
      </c>
      <c r="I27197">
        <v>1</v>
      </c>
      <c r="J27197" t="s">
        <v>15</v>
      </c>
      <c r="K27197">
        <v>12600</v>
      </c>
      <c r="L27197">
        <v>12600</v>
      </c>
    </row>
    <row r="27198" spans="1:12" x14ac:dyDescent="0.3">
      <c r="A27198" t="s">
        <v>27222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2</v>
      </c>
      <c r="H27198" t="s">
        <v>17</v>
      </c>
      <c r="I27198">
        <v>5</v>
      </c>
      <c r="J27198" t="s">
        <v>15</v>
      </c>
      <c r="K27198">
        <v>13860</v>
      </c>
      <c r="L27198">
        <v>13860</v>
      </c>
    </row>
    <row r="27199" spans="1:12" x14ac:dyDescent="0.3">
      <c r="A27199" t="s">
        <v>27223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2</v>
      </c>
      <c r="H27199" t="s">
        <v>17</v>
      </c>
      <c r="I27199">
        <v>3</v>
      </c>
      <c r="J27199" t="s">
        <v>15</v>
      </c>
      <c r="K27199">
        <v>12600</v>
      </c>
      <c r="L27199">
        <v>12600</v>
      </c>
    </row>
    <row r="27200" spans="1:12" x14ac:dyDescent="0.3">
      <c r="A27200" t="s">
        <v>27224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2</v>
      </c>
      <c r="H27200" t="s">
        <v>17</v>
      </c>
      <c r="I27200">
        <v>3</v>
      </c>
      <c r="J27200" t="s">
        <v>15</v>
      </c>
      <c r="K27200">
        <v>12600</v>
      </c>
      <c r="L27200">
        <v>12600</v>
      </c>
    </row>
    <row r="27201" spans="1:12" x14ac:dyDescent="0.3">
      <c r="A27201" t="s">
        <v>27225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2</v>
      </c>
      <c r="H27201" t="s">
        <v>31</v>
      </c>
      <c r="I27201">
        <v>3</v>
      </c>
      <c r="J27201" t="s">
        <v>15</v>
      </c>
      <c r="K27201">
        <v>15120</v>
      </c>
      <c r="L27201">
        <v>15120</v>
      </c>
    </row>
    <row r="27202" spans="1:12" x14ac:dyDescent="0.3">
      <c r="A27202" t="s">
        <v>27226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2</v>
      </c>
      <c r="H27202" t="s">
        <v>28</v>
      </c>
      <c r="I27202">
        <v>3</v>
      </c>
      <c r="J27202" t="s">
        <v>15</v>
      </c>
      <c r="K27202">
        <v>12600</v>
      </c>
      <c r="L27202">
        <v>12600</v>
      </c>
    </row>
    <row r="27203" spans="1:12" x14ac:dyDescent="0.3">
      <c r="A27203" t="s">
        <v>27227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2</v>
      </c>
      <c r="H27203" t="s">
        <v>31</v>
      </c>
      <c r="I27203"/>
      <c r="J27203" t="s">
        <v>26</v>
      </c>
      <c r="K27203">
        <v>12600</v>
      </c>
      <c r="L27203">
        <v>12600</v>
      </c>
    </row>
    <row r="27204" spans="1:12" x14ac:dyDescent="0.3">
      <c r="A27204" t="s">
        <v>27228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64</v>
      </c>
      <c r="H27204" t="s">
        <v>20</v>
      </c>
      <c r="I27204">
        <v>3</v>
      </c>
      <c r="J27204" t="s">
        <v>15</v>
      </c>
      <c r="K27204">
        <v>16800</v>
      </c>
      <c r="L27204">
        <v>16800</v>
      </c>
    </row>
    <row r="27205" spans="1:12" x14ac:dyDescent="0.3">
      <c r="A27205" t="s">
        <v>27229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64</v>
      </c>
      <c r="H27205" t="s">
        <v>31</v>
      </c>
      <c r="I27205"/>
      <c r="J27205" t="s">
        <v>18</v>
      </c>
      <c r="K27205">
        <v>16800</v>
      </c>
      <c r="L27205">
        <v>6720</v>
      </c>
    </row>
    <row r="27206" spans="1:12" x14ac:dyDescent="0.3">
      <c r="A27206" t="s">
        <v>27230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64</v>
      </c>
      <c r="H27206" t="s">
        <v>20</v>
      </c>
      <c r="I27206">
        <v>3</v>
      </c>
      <c r="J27206" t="s">
        <v>15</v>
      </c>
      <c r="K27206">
        <v>16800</v>
      </c>
      <c r="L27206">
        <v>16800</v>
      </c>
    </row>
    <row r="27207" spans="1:12" x14ac:dyDescent="0.3">
      <c r="A27207" t="s">
        <v>27231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64</v>
      </c>
      <c r="H27207" t="s">
        <v>17</v>
      </c>
      <c r="I27207">
        <v>3</v>
      </c>
      <c r="J27207" t="s">
        <v>15</v>
      </c>
      <c r="K27207">
        <v>16800</v>
      </c>
      <c r="L27207">
        <v>16800</v>
      </c>
    </row>
    <row r="27208" spans="1:12" x14ac:dyDescent="0.3">
      <c r="A27208" t="s">
        <v>27232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64</v>
      </c>
      <c r="H27208" t="s">
        <v>20</v>
      </c>
      <c r="I27208"/>
      <c r="J27208" t="s">
        <v>18</v>
      </c>
      <c r="K27208">
        <v>18480</v>
      </c>
      <c r="L27208">
        <v>7392</v>
      </c>
    </row>
    <row r="27209" spans="1:12" x14ac:dyDescent="0.3">
      <c r="A27209" t="s">
        <v>27233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64</v>
      </c>
      <c r="H27209" t="s">
        <v>31</v>
      </c>
      <c r="I27209">
        <v>4</v>
      </c>
      <c r="J27209" t="s">
        <v>15</v>
      </c>
      <c r="K27209">
        <v>16800</v>
      </c>
      <c r="L27209">
        <v>16800</v>
      </c>
    </row>
    <row r="27210" spans="1:12" x14ac:dyDescent="0.3">
      <c r="A27210" t="s">
        <v>27234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64</v>
      </c>
      <c r="H27210" t="s">
        <v>17</v>
      </c>
      <c r="I27210">
        <v>2</v>
      </c>
      <c r="J27210" t="s">
        <v>15</v>
      </c>
      <c r="K27210">
        <v>16800</v>
      </c>
      <c r="L27210">
        <v>16800</v>
      </c>
    </row>
    <row r="27211" spans="1:12" x14ac:dyDescent="0.3">
      <c r="A27211" t="s">
        <v>27235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64</v>
      </c>
      <c r="H27211" t="s">
        <v>39</v>
      </c>
      <c r="I27211"/>
      <c r="J27211" t="s">
        <v>15</v>
      </c>
      <c r="K27211">
        <v>16800</v>
      </c>
      <c r="L27211">
        <v>16800</v>
      </c>
    </row>
    <row r="27212" spans="1:12" x14ac:dyDescent="0.3">
      <c r="A27212" t="s">
        <v>27236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64</v>
      </c>
      <c r="H27212" t="s">
        <v>17</v>
      </c>
      <c r="I27212"/>
      <c r="J27212" t="s">
        <v>15</v>
      </c>
      <c r="K27212">
        <v>16800</v>
      </c>
      <c r="L27212">
        <v>16800</v>
      </c>
    </row>
    <row r="27213" spans="1:12" x14ac:dyDescent="0.3">
      <c r="A27213" t="s">
        <v>27237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73</v>
      </c>
      <c r="H27213" t="s">
        <v>31</v>
      </c>
      <c r="I27213"/>
      <c r="J27213" t="s">
        <v>15</v>
      </c>
      <c r="K27213">
        <v>26600</v>
      </c>
      <c r="L27213">
        <v>26600</v>
      </c>
    </row>
    <row r="27214" spans="1:12" x14ac:dyDescent="0.3">
      <c r="A27214" t="s">
        <v>27238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73</v>
      </c>
      <c r="H27214" t="s">
        <v>28</v>
      </c>
      <c r="I27214"/>
      <c r="J27214" t="s">
        <v>18</v>
      </c>
      <c r="K27214">
        <v>26600</v>
      </c>
      <c r="L27214">
        <v>10640</v>
      </c>
    </row>
    <row r="27215" spans="1:12" x14ac:dyDescent="0.3">
      <c r="A27215" t="s">
        <v>27239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73</v>
      </c>
      <c r="H27215" t="s">
        <v>17</v>
      </c>
      <c r="I27215"/>
      <c r="J27215" t="s">
        <v>15</v>
      </c>
      <c r="K27215">
        <v>26600</v>
      </c>
      <c r="L27215">
        <v>26600</v>
      </c>
    </row>
    <row r="27216" spans="1:12" x14ac:dyDescent="0.3">
      <c r="A27216" t="s">
        <v>27240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13</v>
      </c>
      <c r="H27216" t="s">
        <v>31</v>
      </c>
      <c r="I27216"/>
      <c r="J27216" t="s">
        <v>15</v>
      </c>
      <c r="K27216">
        <v>9100</v>
      </c>
      <c r="L27216">
        <v>9100</v>
      </c>
    </row>
    <row r="27217" spans="1:12" x14ac:dyDescent="0.3">
      <c r="A27217" t="s">
        <v>27241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13</v>
      </c>
      <c r="H27217" t="s">
        <v>31</v>
      </c>
      <c r="I27217"/>
      <c r="J27217" t="s">
        <v>18</v>
      </c>
      <c r="K27217">
        <v>9100</v>
      </c>
      <c r="L27217">
        <v>3640</v>
      </c>
    </row>
    <row r="27218" spans="1:12" x14ac:dyDescent="0.3">
      <c r="A27218" t="s">
        <v>27242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13</v>
      </c>
      <c r="H27218" t="s">
        <v>20</v>
      </c>
      <c r="I27218">
        <v>5</v>
      </c>
      <c r="J27218" t="s">
        <v>15</v>
      </c>
      <c r="K27218">
        <v>9100</v>
      </c>
      <c r="L27218">
        <v>9100</v>
      </c>
    </row>
    <row r="27219" spans="1:12" x14ac:dyDescent="0.3">
      <c r="A27219" t="s">
        <v>27243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13</v>
      </c>
      <c r="H27219" t="s">
        <v>17</v>
      </c>
      <c r="I27219">
        <v>5</v>
      </c>
      <c r="J27219" t="s">
        <v>15</v>
      </c>
      <c r="K27219">
        <v>9100</v>
      </c>
      <c r="L27219">
        <v>9100</v>
      </c>
    </row>
    <row r="27220" spans="1:12" x14ac:dyDescent="0.3">
      <c r="A27220" t="s">
        <v>27244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13</v>
      </c>
      <c r="H27220" t="s">
        <v>20</v>
      </c>
      <c r="I27220"/>
      <c r="J27220" t="s">
        <v>18</v>
      </c>
      <c r="K27220">
        <v>9100</v>
      </c>
      <c r="L27220">
        <v>3640</v>
      </c>
    </row>
    <row r="27221" spans="1:12" x14ac:dyDescent="0.3">
      <c r="A27221" t="s">
        <v>27245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13</v>
      </c>
      <c r="H27221" t="s">
        <v>39</v>
      </c>
      <c r="I27221"/>
      <c r="J27221" t="s">
        <v>15</v>
      </c>
      <c r="K27221">
        <v>9100</v>
      </c>
      <c r="L27221">
        <v>9100</v>
      </c>
    </row>
    <row r="27222" spans="1:12" x14ac:dyDescent="0.3">
      <c r="A27222" t="s">
        <v>27246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13</v>
      </c>
      <c r="H27222" t="s">
        <v>37</v>
      </c>
      <c r="I27222"/>
      <c r="J27222" t="s">
        <v>15</v>
      </c>
      <c r="K27222">
        <v>10010</v>
      </c>
      <c r="L27222">
        <v>10010</v>
      </c>
    </row>
    <row r="27223" spans="1:12" x14ac:dyDescent="0.3">
      <c r="A27223" t="s">
        <v>27247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13</v>
      </c>
      <c r="H27223" t="s">
        <v>28</v>
      </c>
      <c r="I27223">
        <v>3</v>
      </c>
      <c r="J27223" t="s">
        <v>15</v>
      </c>
      <c r="K27223">
        <v>9100</v>
      </c>
      <c r="L27223">
        <v>9100</v>
      </c>
    </row>
    <row r="27224" spans="1:12" x14ac:dyDescent="0.3">
      <c r="A27224" t="s">
        <v>27248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13</v>
      </c>
      <c r="H27224" t="s">
        <v>28</v>
      </c>
      <c r="I27224"/>
      <c r="J27224" t="s">
        <v>26</v>
      </c>
      <c r="K27224">
        <v>10010</v>
      </c>
      <c r="L27224">
        <v>10010</v>
      </c>
    </row>
    <row r="27225" spans="1:12" x14ac:dyDescent="0.3">
      <c r="A27225" t="s">
        <v>27249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13</v>
      </c>
      <c r="H27225" t="s">
        <v>17</v>
      </c>
      <c r="I27225"/>
      <c r="J27225" t="s">
        <v>15</v>
      </c>
      <c r="K27225">
        <v>9100</v>
      </c>
      <c r="L27225">
        <v>9100</v>
      </c>
    </row>
    <row r="27226" spans="1:12" x14ac:dyDescent="0.3">
      <c r="A27226" t="s">
        <v>27250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13</v>
      </c>
      <c r="H27226" t="s">
        <v>20</v>
      </c>
      <c r="I27226">
        <v>5</v>
      </c>
      <c r="J27226" t="s">
        <v>15</v>
      </c>
      <c r="K27226">
        <v>9100</v>
      </c>
      <c r="L27226">
        <v>9100</v>
      </c>
    </row>
    <row r="27227" spans="1:12" x14ac:dyDescent="0.3">
      <c r="A27227" t="s">
        <v>27251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13</v>
      </c>
      <c r="H27227" t="s">
        <v>17</v>
      </c>
      <c r="I27227">
        <v>5</v>
      </c>
      <c r="J27227" t="s">
        <v>15</v>
      </c>
      <c r="K27227">
        <v>9100</v>
      </c>
      <c r="L27227">
        <v>9100</v>
      </c>
    </row>
    <row r="27228" spans="1:12" x14ac:dyDescent="0.3">
      <c r="A27228" t="s">
        <v>27252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13</v>
      </c>
      <c r="H27228" t="s">
        <v>20</v>
      </c>
      <c r="I27228">
        <v>5</v>
      </c>
      <c r="J27228" t="s">
        <v>15</v>
      </c>
      <c r="K27228">
        <v>9100</v>
      </c>
      <c r="L27228">
        <v>9100</v>
      </c>
    </row>
    <row r="27229" spans="1:12" x14ac:dyDescent="0.3">
      <c r="A27229" t="s">
        <v>27253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13</v>
      </c>
      <c r="H27229" t="s">
        <v>17</v>
      </c>
      <c r="I27229">
        <v>3</v>
      </c>
      <c r="J27229" t="s">
        <v>15</v>
      </c>
      <c r="K27229">
        <v>10920</v>
      </c>
      <c r="L27229">
        <v>10920</v>
      </c>
    </row>
    <row r="27230" spans="1:12" x14ac:dyDescent="0.3">
      <c r="A27230" t="s">
        <v>27254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13</v>
      </c>
      <c r="H27230" t="s">
        <v>28</v>
      </c>
      <c r="I27230">
        <v>5</v>
      </c>
      <c r="J27230" t="s">
        <v>15</v>
      </c>
      <c r="K27230">
        <v>9100</v>
      </c>
      <c r="L27230">
        <v>9100</v>
      </c>
    </row>
    <row r="27231" spans="1:12" x14ac:dyDescent="0.3">
      <c r="A27231" t="s">
        <v>27255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13</v>
      </c>
      <c r="H27231" t="s">
        <v>31</v>
      </c>
      <c r="I27231"/>
      <c r="J27231" t="s">
        <v>15</v>
      </c>
      <c r="K27231">
        <v>9100</v>
      </c>
      <c r="L27231">
        <v>9100</v>
      </c>
    </row>
    <row r="27232" spans="1:12" x14ac:dyDescent="0.3">
      <c r="A27232" t="s">
        <v>27256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13</v>
      </c>
      <c r="H27232" t="s">
        <v>20</v>
      </c>
      <c r="I27232"/>
      <c r="J27232" t="s">
        <v>18</v>
      </c>
      <c r="K27232">
        <v>9100</v>
      </c>
      <c r="L27232">
        <v>3640</v>
      </c>
    </row>
    <row r="27233" spans="1:12" x14ac:dyDescent="0.3">
      <c r="A27233" t="s">
        <v>27257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13</v>
      </c>
      <c r="H27233" t="s">
        <v>17</v>
      </c>
      <c r="I27233"/>
      <c r="J27233" t="s">
        <v>18</v>
      </c>
      <c r="K27233">
        <v>9100</v>
      </c>
      <c r="L27233">
        <v>3640</v>
      </c>
    </row>
    <row r="27234" spans="1:12" x14ac:dyDescent="0.3">
      <c r="A27234" t="s">
        <v>27258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13</v>
      </c>
      <c r="H27234" t="s">
        <v>17</v>
      </c>
      <c r="I27234"/>
      <c r="J27234" t="s">
        <v>26</v>
      </c>
      <c r="K27234">
        <v>9100</v>
      </c>
      <c r="L27234">
        <v>9100</v>
      </c>
    </row>
    <row r="27235" spans="1:12" x14ac:dyDescent="0.3">
      <c r="A27235" t="s">
        <v>27259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13</v>
      </c>
      <c r="H27235" t="s">
        <v>20</v>
      </c>
      <c r="I27235">
        <v>5</v>
      </c>
      <c r="J27235" t="s">
        <v>15</v>
      </c>
      <c r="K27235">
        <v>9100</v>
      </c>
      <c r="L27235">
        <v>9100</v>
      </c>
    </row>
    <row r="27236" spans="1:12" x14ac:dyDescent="0.3">
      <c r="A27236" t="s">
        <v>27260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2</v>
      </c>
      <c r="H27236" t="s">
        <v>17</v>
      </c>
      <c r="I27236">
        <v>3</v>
      </c>
      <c r="J27236" t="s">
        <v>15</v>
      </c>
      <c r="K27236">
        <v>12600</v>
      </c>
      <c r="L27236">
        <v>12600</v>
      </c>
    </row>
    <row r="27237" spans="1:12" x14ac:dyDescent="0.3">
      <c r="A27237" t="s">
        <v>27261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2</v>
      </c>
      <c r="H27237" t="s">
        <v>17</v>
      </c>
      <c r="I27237"/>
      <c r="J27237" t="s">
        <v>18</v>
      </c>
      <c r="K27237">
        <v>12600</v>
      </c>
      <c r="L27237">
        <v>5040</v>
      </c>
    </row>
    <row r="27238" spans="1:12" x14ac:dyDescent="0.3">
      <c r="A27238" t="s">
        <v>27262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2</v>
      </c>
      <c r="H27238" t="s">
        <v>17</v>
      </c>
      <c r="I27238">
        <v>4</v>
      </c>
      <c r="J27238" t="s">
        <v>15</v>
      </c>
      <c r="K27238">
        <v>12600</v>
      </c>
      <c r="L27238">
        <v>12600</v>
      </c>
    </row>
    <row r="27239" spans="1:12" x14ac:dyDescent="0.3">
      <c r="A27239" t="s">
        <v>27263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2</v>
      </c>
      <c r="H27239" t="s">
        <v>31</v>
      </c>
      <c r="I27239"/>
      <c r="J27239" t="s">
        <v>18</v>
      </c>
      <c r="K27239">
        <v>15120</v>
      </c>
      <c r="L27239">
        <v>6048</v>
      </c>
    </row>
    <row r="27240" spans="1:12" x14ac:dyDescent="0.3">
      <c r="A27240" t="s">
        <v>27264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2</v>
      </c>
      <c r="H27240" t="s">
        <v>17</v>
      </c>
      <c r="I27240"/>
      <c r="J27240" t="s">
        <v>15</v>
      </c>
      <c r="K27240">
        <v>12600</v>
      </c>
      <c r="L27240">
        <v>12600</v>
      </c>
    </row>
    <row r="27241" spans="1:12" x14ac:dyDescent="0.3">
      <c r="A27241" t="s">
        <v>27265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2</v>
      </c>
      <c r="H27241" t="s">
        <v>17</v>
      </c>
      <c r="I27241"/>
      <c r="J27241" t="s">
        <v>18</v>
      </c>
      <c r="K27241">
        <v>12600</v>
      </c>
      <c r="L27241">
        <v>5040</v>
      </c>
    </row>
    <row r="27242" spans="1:12" x14ac:dyDescent="0.3">
      <c r="A27242" t="s">
        <v>27266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2</v>
      </c>
      <c r="H27242" t="s">
        <v>20</v>
      </c>
      <c r="I27242">
        <v>4</v>
      </c>
      <c r="J27242" t="s">
        <v>15</v>
      </c>
      <c r="K27242">
        <v>12600</v>
      </c>
      <c r="L27242">
        <v>12600</v>
      </c>
    </row>
    <row r="27243" spans="1:12" x14ac:dyDescent="0.3">
      <c r="A27243" t="s">
        <v>27267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2</v>
      </c>
      <c r="H27243" t="s">
        <v>17</v>
      </c>
      <c r="I27243"/>
      <c r="J27243" t="s">
        <v>15</v>
      </c>
      <c r="K27243">
        <v>12600</v>
      </c>
      <c r="L27243">
        <v>12600</v>
      </c>
    </row>
    <row r="27244" spans="1:12" x14ac:dyDescent="0.3">
      <c r="A27244" t="s">
        <v>27268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2</v>
      </c>
      <c r="H27244" t="s">
        <v>28</v>
      </c>
      <c r="I27244"/>
      <c r="J27244" t="s">
        <v>15</v>
      </c>
      <c r="K27244">
        <v>12600</v>
      </c>
      <c r="L27244">
        <v>12600</v>
      </c>
    </row>
    <row r="27245" spans="1:12" x14ac:dyDescent="0.3">
      <c r="A27245" t="s">
        <v>27269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2</v>
      </c>
      <c r="H27245" t="s">
        <v>17</v>
      </c>
      <c r="I27245"/>
      <c r="J27245" t="s">
        <v>15</v>
      </c>
      <c r="K27245">
        <v>12600</v>
      </c>
      <c r="L27245">
        <v>12600</v>
      </c>
    </row>
    <row r="27246" spans="1:12" x14ac:dyDescent="0.3">
      <c r="A27246" t="s">
        <v>27270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2</v>
      </c>
      <c r="H27246" t="s">
        <v>20</v>
      </c>
      <c r="I27246"/>
      <c r="J27246" t="s">
        <v>18</v>
      </c>
      <c r="K27246">
        <v>15120</v>
      </c>
      <c r="L27246">
        <v>6048</v>
      </c>
    </row>
    <row r="27247" spans="1:12" x14ac:dyDescent="0.3">
      <c r="A27247" t="s">
        <v>27271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2</v>
      </c>
      <c r="H27247" t="s">
        <v>17</v>
      </c>
      <c r="I27247">
        <v>5</v>
      </c>
      <c r="J27247" t="s">
        <v>15</v>
      </c>
      <c r="K27247">
        <v>12600</v>
      </c>
      <c r="L27247">
        <v>12600</v>
      </c>
    </row>
    <row r="27248" spans="1:12" x14ac:dyDescent="0.3">
      <c r="A27248" t="s">
        <v>27272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2</v>
      </c>
      <c r="H27248" t="s">
        <v>31</v>
      </c>
      <c r="I27248"/>
      <c r="J27248" t="s">
        <v>15</v>
      </c>
      <c r="K27248">
        <v>12600</v>
      </c>
      <c r="L27248">
        <v>12600</v>
      </c>
    </row>
    <row r="27249" spans="1:12" x14ac:dyDescent="0.3">
      <c r="A27249" t="s">
        <v>27273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2</v>
      </c>
      <c r="H27249" t="s">
        <v>17</v>
      </c>
      <c r="I27249"/>
      <c r="J27249" t="s">
        <v>18</v>
      </c>
      <c r="K27249">
        <v>12600</v>
      </c>
      <c r="L27249">
        <v>5040</v>
      </c>
    </row>
    <row r="27250" spans="1:12" x14ac:dyDescent="0.3">
      <c r="A27250" t="s">
        <v>27274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2</v>
      </c>
      <c r="H27250" t="s">
        <v>39</v>
      </c>
      <c r="I27250">
        <v>5</v>
      </c>
      <c r="J27250" t="s">
        <v>15</v>
      </c>
      <c r="K27250">
        <v>12600</v>
      </c>
      <c r="L27250">
        <v>12600</v>
      </c>
    </row>
    <row r="27251" spans="1:12" x14ac:dyDescent="0.3">
      <c r="A27251" t="s">
        <v>27275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2</v>
      </c>
      <c r="H27251" t="s">
        <v>20</v>
      </c>
      <c r="I27251"/>
      <c r="J27251" t="s">
        <v>26</v>
      </c>
      <c r="K27251">
        <v>12600</v>
      </c>
      <c r="L27251">
        <v>12600</v>
      </c>
    </row>
    <row r="27252" spans="1:12" x14ac:dyDescent="0.3">
      <c r="A27252" t="s">
        <v>27276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2</v>
      </c>
      <c r="H27252" t="s">
        <v>17</v>
      </c>
      <c r="I27252"/>
      <c r="J27252" t="s">
        <v>18</v>
      </c>
      <c r="K27252">
        <v>12600</v>
      </c>
      <c r="L27252">
        <v>5040</v>
      </c>
    </row>
    <row r="27253" spans="1:12" x14ac:dyDescent="0.3">
      <c r="A27253" t="s">
        <v>27277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2</v>
      </c>
      <c r="H27253" t="s">
        <v>17</v>
      </c>
      <c r="I27253"/>
      <c r="J27253" t="s">
        <v>18</v>
      </c>
      <c r="K27253">
        <v>12600</v>
      </c>
      <c r="L27253">
        <v>5040</v>
      </c>
    </row>
    <row r="27254" spans="1:12" x14ac:dyDescent="0.3">
      <c r="A27254" t="s">
        <v>27278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2</v>
      </c>
      <c r="H27254" t="s">
        <v>31</v>
      </c>
      <c r="I27254">
        <v>1</v>
      </c>
      <c r="J27254" t="s">
        <v>15</v>
      </c>
      <c r="K27254">
        <v>12600</v>
      </c>
      <c r="L27254">
        <v>12600</v>
      </c>
    </row>
    <row r="27255" spans="1:12" x14ac:dyDescent="0.3">
      <c r="A27255" t="s">
        <v>27279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2</v>
      </c>
      <c r="H27255" t="s">
        <v>17</v>
      </c>
      <c r="I27255"/>
      <c r="J27255" t="s">
        <v>15</v>
      </c>
      <c r="K27255">
        <v>12600</v>
      </c>
      <c r="L27255">
        <v>12600</v>
      </c>
    </row>
    <row r="27256" spans="1:12" x14ac:dyDescent="0.3">
      <c r="A27256" t="s">
        <v>27280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2</v>
      </c>
      <c r="H27256" t="s">
        <v>20</v>
      </c>
      <c r="I27256">
        <v>4</v>
      </c>
      <c r="J27256" t="s">
        <v>15</v>
      </c>
      <c r="K27256">
        <v>12600</v>
      </c>
      <c r="L27256">
        <v>12600</v>
      </c>
    </row>
    <row r="27257" spans="1:12" x14ac:dyDescent="0.3">
      <c r="A27257" t="s">
        <v>27281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2</v>
      </c>
      <c r="H27257" t="s">
        <v>17</v>
      </c>
      <c r="I27257"/>
      <c r="J27257" t="s">
        <v>15</v>
      </c>
      <c r="K27257">
        <v>12600</v>
      </c>
      <c r="L27257">
        <v>12600</v>
      </c>
    </row>
    <row r="27258" spans="1:12" x14ac:dyDescent="0.3">
      <c r="A27258" t="s">
        <v>27282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64</v>
      </c>
      <c r="H27258" t="s">
        <v>17</v>
      </c>
      <c r="I27258"/>
      <c r="J27258" t="s">
        <v>15</v>
      </c>
      <c r="K27258">
        <v>16800</v>
      </c>
      <c r="L27258">
        <v>16800</v>
      </c>
    </row>
    <row r="27259" spans="1:12" x14ac:dyDescent="0.3">
      <c r="A27259" t="s">
        <v>27283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64</v>
      </c>
      <c r="H27259" t="s">
        <v>17</v>
      </c>
      <c r="I27259"/>
      <c r="J27259" t="s">
        <v>15</v>
      </c>
      <c r="K27259">
        <v>16800</v>
      </c>
      <c r="L27259">
        <v>16800</v>
      </c>
    </row>
    <row r="27260" spans="1:12" x14ac:dyDescent="0.3">
      <c r="A27260" t="s">
        <v>27284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64</v>
      </c>
      <c r="H27260" t="s">
        <v>17</v>
      </c>
      <c r="I27260"/>
      <c r="J27260" t="s">
        <v>18</v>
      </c>
      <c r="K27260">
        <v>16800</v>
      </c>
      <c r="L27260">
        <v>6720</v>
      </c>
    </row>
    <row r="27261" spans="1:12" x14ac:dyDescent="0.3">
      <c r="A27261" t="s">
        <v>27285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64</v>
      </c>
      <c r="H27261" t="s">
        <v>20</v>
      </c>
      <c r="I27261">
        <v>5</v>
      </c>
      <c r="J27261" t="s">
        <v>15</v>
      </c>
      <c r="K27261">
        <v>16800</v>
      </c>
      <c r="L27261">
        <v>16800</v>
      </c>
    </row>
    <row r="27262" spans="1:12" x14ac:dyDescent="0.3">
      <c r="A27262" t="s">
        <v>27286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64</v>
      </c>
      <c r="H27262" t="s">
        <v>17</v>
      </c>
      <c r="I27262">
        <v>3</v>
      </c>
      <c r="J27262" t="s">
        <v>15</v>
      </c>
      <c r="K27262">
        <v>16800</v>
      </c>
      <c r="L27262">
        <v>16800</v>
      </c>
    </row>
    <row r="27263" spans="1:12" x14ac:dyDescent="0.3">
      <c r="A27263" t="s">
        <v>27287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64</v>
      </c>
      <c r="H27263" t="s">
        <v>17</v>
      </c>
      <c r="I27263"/>
      <c r="J27263" t="s">
        <v>15</v>
      </c>
      <c r="K27263">
        <v>16800</v>
      </c>
      <c r="L27263">
        <v>16800</v>
      </c>
    </row>
    <row r="27264" spans="1:12" x14ac:dyDescent="0.3">
      <c r="A27264" t="s">
        <v>27288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64</v>
      </c>
      <c r="H27264" t="s">
        <v>17</v>
      </c>
      <c r="I27264"/>
      <c r="J27264" t="s">
        <v>18</v>
      </c>
      <c r="K27264">
        <v>16800</v>
      </c>
      <c r="L27264">
        <v>6720</v>
      </c>
    </row>
    <row r="27265" spans="1:12" x14ac:dyDescent="0.3">
      <c r="A27265" t="s">
        <v>27289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64</v>
      </c>
      <c r="H27265" t="s">
        <v>31</v>
      </c>
      <c r="I27265">
        <v>3</v>
      </c>
      <c r="J27265" t="s">
        <v>15</v>
      </c>
      <c r="K27265">
        <v>16800</v>
      </c>
      <c r="L27265">
        <v>16800</v>
      </c>
    </row>
    <row r="27266" spans="1:12" x14ac:dyDescent="0.3">
      <c r="A27266" t="s">
        <v>27290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64</v>
      </c>
      <c r="H27266" t="s">
        <v>17</v>
      </c>
      <c r="I27266"/>
      <c r="J27266" t="s">
        <v>15</v>
      </c>
      <c r="K27266">
        <v>21840</v>
      </c>
      <c r="L27266">
        <v>21840</v>
      </c>
    </row>
    <row r="27267" spans="1:12" x14ac:dyDescent="0.3">
      <c r="A27267" t="s">
        <v>27291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64</v>
      </c>
      <c r="H27267" t="s">
        <v>31</v>
      </c>
      <c r="I27267"/>
      <c r="J27267" t="s">
        <v>18</v>
      </c>
      <c r="K27267">
        <v>21840</v>
      </c>
      <c r="L27267">
        <v>8736</v>
      </c>
    </row>
    <row r="27268" spans="1:12" x14ac:dyDescent="0.3">
      <c r="A27268" t="s">
        <v>27292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64</v>
      </c>
      <c r="H27268" t="s">
        <v>28</v>
      </c>
      <c r="I27268"/>
      <c r="J27268" t="s">
        <v>15</v>
      </c>
      <c r="K27268">
        <v>16800</v>
      </c>
      <c r="L27268">
        <v>16800</v>
      </c>
    </row>
    <row r="27269" spans="1:12" x14ac:dyDescent="0.3">
      <c r="A27269" t="s">
        <v>27293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73</v>
      </c>
      <c r="H27269" t="s">
        <v>20</v>
      </c>
      <c r="I27269">
        <v>5</v>
      </c>
      <c r="J27269" t="s">
        <v>15</v>
      </c>
      <c r="K27269">
        <v>26600</v>
      </c>
      <c r="L27269">
        <v>26600</v>
      </c>
    </row>
    <row r="27270" spans="1:12" x14ac:dyDescent="0.3">
      <c r="A27270" t="s">
        <v>27294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73</v>
      </c>
      <c r="H27270" t="s">
        <v>31</v>
      </c>
      <c r="I27270"/>
      <c r="J27270" t="s">
        <v>18</v>
      </c>
      <c r="K27270">
        <v>26600</v>
      </c>
      <c r="L27270">
        <v>10640</v>
      </c>
    </row>
    <row r="27271" spans="1:12" x14ac:dyDescent="0.3">
      <c r="A27271" t="s">
        <v>27295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73</v>
      </c>
      <c r="H27271" t="s">
        <v>20</v>
      </c>
      <c r="I27271"/>
      <c r="J27271" t="s">
        <v>18</v>
      </c>
      <c r="K27271">
        <v>26600</v>
      </c>
      <c r="L27271">
        <v>10640</v>
      </c>
    </row>
    <row r="27272" spans="1:12" x14ac:dyDescent="0.3">
      <c r="A27272" t="s">
        <v>27296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73</v>
      </c>
      <c r="H27272" t="s">
        <v>17</v>
      </c>
      <c r="I27272"/>
      <c r="J27272" t="s">
        <v>18</v>
      </c>
      <c r="K27272">
        <v>26600</v>
      </c>
      <c r="L27272">
        <v>10640</v>
      </c>
    </row>
    <row r="27273" spans="1:12" x14ac:dyDescent="0.3">
      <c r="A27273" t="s">
        <v>27297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73</v>
      </c>
      <c r="H27273" t="s">
        <v>28</v>
      </c>
      <c r="I27273"/>
      <c r="J27273" t="s">
        <v>18</v>
      </c>
      <c r="K27273">
        <v>34580</v>
      </c>
      <c r="L27273">
        <v>13832</v>
      </c>
    </row>
    <row r="27274" spans="1:12" x14ac:dyDescent="0.3">
      <c r="A27274" t="s">
        <v>27298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73</v>
      </c>
      <c r="H27274" t="s">
        <v>20</v>
      </c>
      <c r="I27274">
        <v>5</v>
      </c>
      <c r="J27274" t="s">
        <v>15</v>
      </c>
      <c r="K27274">
        <v>26600</v>
      </c>
      <c r="L27274">
        <v>26600</v>
      </c>
    </row>
    <row r="27275" spans="1:12" x14ac:dyDescent="0.3">
      <c r="A27275" t="s">
        <v>27299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73</v>
      </c>
      <c r="H27275" t="s">
        <v>37</v>
      </c>
      <c r="I27275">
        <v>5</v>
      </c>
      <c r="J27275" t="s">
        <v>15</v>
      </c>
      <c r="K27275">
        <v>26600</v>
      </c>
      <c r="L27275">
        <v>26600</v>
      </c>
    </row>
    <row r="27276" spans="1:12" x14ac:dyDescent="0.3">
      <c r="A27276" t="s">
        <v>27300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73</v>
      </c>
      <c r="H27276" t="s">
        <v>17</v>
      </c>
      <c r="I27276"/>
      <c r="J27276" t="s">
        <v>15</v>
      </c>
      <c r="K27276">
        <v>34580</v>
      </c>
      <c r="L27276">
        <v>34580</v>
      </c>
    </row>
    <row r="27277" spans="1:12" x14ac:dyDescent="0.3">
      <c r="A27277" t="s">
        <v>27301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73</v>
      </c>
      <c r="H27277" t="s">
        <v>17</v>
      </c>
      <c r="I27277"/>
      <c r="J27277" t="s">
        <v>15</v>
      </c>
      <c r="K27277">
        <v>26600</v>
      </c>
      <c r="L27277">
        <v>26600</v>
      </c>
    </row>
    <row r="27278" spans="1:12" x14ac:dyDescent="0.3">
      <c r="A27278" t="s">
        <v>27302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13</v>
      </c>
      <c r="H27278" t="s">
        <v>17</v>
      </c>
      <c r="I27278">
        <v>3</v>
      </c>
      <c r="J27278" t="s">
        <v>15</v>
      </c>
      <c r="K27278">
        <v>11050</v>
      </c>
      <c r="L27278">
        <v>11050</v>
      </c>
    </row>
    <row r="27279" spans="1:12" x14ac:dyDescent="0.3">
      <c r="A27279" t="s">
        <v>27303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13</v>
      </c>
      <c r="H27279" t="s">
        <v>20</v>
      </c>
      <c r="I27279"/>
      <c r="J27279" t="s">
        <v>26</v>
      </c>
      <c r="K27279">
        <v>11050</v>
      </c>
      <c r="L27279">
        <v>11050</v>
      </c>
    </row>
    <row r="27280" spans="1:12" x14ac:dyDescent="0.3">
      <c r="A27280" t="s">
        <v>27304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13</v>
      </c>
      <c r="H27280" t="s">
        <v>20</v>
      </c>
      <c r="I27280">
        <v>3</v>
      </c>
      <c r="J27280" t="s">
        <v>15</v>
      </c>
      <c r="K27280">
        <v>11050</v>
      </c>
      <c r="L27280">
        <v>11050</v>
      </c>
    </row>
    <row r="27281" spans="1:12" x14ac:dyDescent="0.3">
      <c r="A27281" t="s">
        <v>27305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13</v>
      </c>
      <c r="H27281" t="s">
        <v>17</v>
      </c>
      <c r="I27281"/>
      <c r="J27281" t="s">
        <v>15</v>
      </c>
      <c r="K27281">
        <v>13260</v>
      </c>
      <c r="L27281">
        <v>13260</v>
      </c>
    </row>
    <row r="27282" spans="1:12" x14ac:dyDescent="0.3">
      <c r="A27282" t="s">
        <v>27306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13</v>
      </c>
      <c r="H27282" t="s">
        <v>31</v>
      </c>
      <c r="I27282"/>
      <c r="J27282" t="s">
        <v>15</v>
      </c>
      <c r="K27282">
        <v>13260</v>
      </c>
      <c r="L27282">
        <v>13260</v>
      </c>
    </row>
    <row r="27283" spans="1:12" x14ac:dyDescent="0.3">
      <c r="A27283" t="s">
        <v>27307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13</v>
      </c>
      <c r="H27283" t="s">
        <v>39</v>
      </c>
      <c r="I27283"/>
      <c r="J27283" t="s">
        <v>15</v>
      </c>
      <c r="K27283">
        <v>11050</v>
      </c>
      <c r="L27283">
        <v>11050</v>
      </c>
    </row>
    <row r="27284" spans="1:12" x14ac:dyDescent="0.3">
      <c r="A27284" t="s">
        <v>27308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13</v>
      </c>
      <c r="H27284" t="s">
        <v>28</v>
      </c>
      <c r="I27284"/>
      <c r="J27284" t="s">
        <v>15</v>
      </c>
      <c r="K27284">
        <v>11050</v>
      </c>
      <c r="L27284">
        <v>11050</v>
      </c>
    </row>
    <row r="27285" spans="1:12" x14ac:dyDescent="0.3">
      <c r="A27285" t="s">
        <v>27309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13</v>
      </c>
      <c r="H27285" t="s">
        <v>39</v>
      </c>
      <c r="I27285">
        <v>3</v>
      </c>
      <c r="J27285" t="s">
        <v>15</v>
      </c>
      <c r="K27285">
        <v>11050</v>
      </c>
      <c r="L27285">
        <v>11050</v>
      </c>
    </row>
    <row r="27286" spans="1:12" x14ac:dyDescent="0.3">
      <c r="A27286" t="s">
        <v>27310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2</v>
      </c>
      <c r="H27286" t="s">
        <v>14</v>
      </c>
      <c r="I27286"/>
      <c r="J27286" t="s">
        <v>15</v>
      </c>
      <c r="K27286">
        <v>15300</v>
      </c>
      <c r="L27286">
        <v>15300</v>
      </c>
    </row>
    <row r="27287" spans="1:12" x14ac:dyDescent="0.3">
      <c r="A27287" t="s">
        <v>27311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2</v>
      </c>
      <c r="H27287" t="s">
        <v>14</v>
      </c>
      <c r="I27287">
        <v>3</v>
      </c>
      <c r="J27287" t="s">
        <v>15</v>
      </c>
      <c r="K27287">
        <v>15300</v>
      </c>
      <c r="L27287">
        <v>15300</v>
      </c>
    </row>
    <row r="27288" spans="1:12" x14ac:dyDescent="0.3">
      <c r="A27288" t="s">
        <v>27312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2</v>
      </c>
      <c r="H27288" t="s">
        <v>31</v>
      </c>
      <c r="I27288">
        <v>3</v>
      </c>
      <c r="J27288" t="s">
        <v>15</v>
      </c>
      <c r="K27288">
        <v>15300</v>
      </c>
      <c r="L27288">
        <v>15300</v>
      </c>
    </row>
    <row r="27289" spans="1:12" x14ac:dyDescent="0.3">
      <c r="A27289" t="s">
        <v>27313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2</v>
      </c>
      <c r="H27289" t="s">
        <v>31</v>
      </c>
      <c r="I27289"/>
      <c r="J27289" t="s">
        <v>15</v>
      </c>
      <c r="K27289">
        <v>15300</v>
      </c>
      <c r="L27289">
        <v>15300</v>
      </c>
    </row>
    <row r="27290" spans="1:12" x14ac:dyDescent="0.3">
      <c r="A27290" t="s">
        <v>27314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2</v>
      </c>
      <c r="H27290" t="s">
        <v>17</v>
      </c>
      <c r="I27290"/>
      <c r="J27290" t="s">
        <v>18</v>
      </c>
      <c r="K27290">
        <v>15300</v>
      </c>
      <c r="L27290">
        <v>6120</v>
      </c>
    </row>
    <row r="27291" spans="1:12" x14ac:dyDescent="0.3">
      <c r="A27291" t="s">
        <v>27315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2</v>
      </c>
      <c r="H27291" t="s">
        <v>17</v>
      </c>
      <c r="I27291">
        <v>3</v>
      </c>
      <c r="J27291" t="s">
        <v>15</v>
      </c>
      <c r="K27291">
        <v>15300</v>
      </c>
      <c r="L27291">
        <v>15300</v>
      </c>
    </row>
    <row r="27292" spans="1:12" x14ac:dyDescent="0.3">
      <c r="A27292" t="s">
        <v>27316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2</v>
      </c>
      <c r="H27292" t="s">
        <v>31</v>
      </c>
      <c r="I27292">
        <v>2</v>
      </c>
      <c r="J27292" t="s">
        <v>15</v>
      </c>
      <c r="K27292">
        <v>15300</v>
      </c>
      <c r="L27292">
        <v>15300</v>
      </c>
    </row>
    <row r="27293" spans="1:12" x14ac:dyDescent="0.3">
      <c r="A27293" t="s">
        <v>27317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2</v>
      </c>
      <c r="H27293" t="s">
        <v>17</v>
      </c>
      <c r="I27293"/>
      <c r="J27293" t="s">
        <v>18</v>
      </c>
      <c r="K27293">
        <v>15300</v>
      </c>
      <c r="L27293">
        <v>6120</v>
      </c>
    </row>
    <row r="27294" spans="1:12" x14ac:dyDescent="0.3">
      <c r="A27294" t="s">
        <v>27318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2</v>
      </c>
      <c r="H27294" t="s">
        <v>17</v>
      </c>
      <c r="I27294"/>
      <c r="J27294" t="s">
        <v>18</v>
      </c>
      <c r="K27294">
        <v>15300</v>
      </c>
      <c r="L27294">
        <v>6120</v>
      </c>
    </row>
    <row r="27295" spans="1:12" x14ac:dyDescent="0.3">
      <c r="A27295" t="s">
        <v>27319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2</v>
      </c>
      <c r="H27295" t="s">
        <v>39</v>
      </c>
      <c r="I27295"/>
      <c r="J27295" t="s">
        <v>18</v>
      </c>
      <c r="K27295">
        <v>15300</v>
      </c>
      <c r="L27295">
        <v>6120</v>
      </c>
    </row>
    <row r="27296" spans="1:12" x14ac:dyDescent="0.3">
      <c r="A27296" t="s">
        <v>27320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2</v>
      </c>
      <c r="H27296" t="s">
        <v>14</v>
      </c>
      <c r="I27296">
        <v>5</v>
      </c>
      <c r="J27296" t="s">
        <v>15</v>
      </c>
      <c r="K27296">
        <v>15300</v>
      </c>
      <c r="L27296">
        <v>15300</v>
      </c>
    </row>
    <row r="27297" spans="1:12" x14ac:dyDescent="0.3">
      <c r="A27297" t="s">
        <v>27321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2</v>
      </c>
      <c r="H27297" t="s">
        <v>17</v>
      </c>
      <c r="I27297"/>
      <c r="J27297" t="s">
        <v>15</v>
      </c>
      <c r="K27297">
        <v>16830</v>
      </c>
      <c r="L27297">
        <v>16830</v>
      </c>
    </row>
    <row r="27298" spans="1:12" x14ac:dyDescent="0.3">
      <c r="A27298" t="s">
        <v>27322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2</v>
      </c>
      <c r="H27298" t="s">
        <v>17</v>
      </c>
      <c r="I27298">
        <v>3</v>
      </c>
      <c r="J27298" t="s">
        <v>15</v>
      </c>
      <c r="K27298">
        <v>15300</v>
      </c>
      <c r="L27298">
        <v>15300</v>
      </c>
    </row>
    <row r="27299" spans="1:12" x14ac:dyDescent="0.3">
      <c r="A27299" t="s">
        <v>27323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2</v>
      </c>
      <c r="H27299" t="s">
        <v>14</v>
      </c>
      <c r="I27299"/>
      <c r="J27299" t="s">
        <v>15</v>
      </c>
      <c r="K27299">
        <v>15300</v>
      </c>
      <c r="L27299">
        <v>15300</v>
      </c>
    </row>
    <row r="27300" spans="1:12" x14ac:dyDescent="0.3">
      <c r="A27300" t="s">
        <v>27324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2</v>
      </c>
      <c r="H27300" t="s">
        <v>17</v>
      </c>
      <c r="I27300"/>
      <c r="J27300" t="s">
        <v>18</v>
      </c>
      <c r="K27300">
        <v>15300</v>
      </c>
      <c r="L27300">
        <v>6120</v>
      </c>
    </row>
    <row r="27301" spans="1:12" x14ac:dyDescent="0.3">
      <c r="A27301" t="s">
        <v>27325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2</v>
      </c>
      <c r="H27301" t="s">
        <v>17</v>
      </c>
      <c r="I27301">
        <v>4</v>
      </c>
      <c r="J27301" t="s">
        <v>15</v>
      </c>
      <c r="K27301">
        <v>15300</v>
      </c>
      <c r="L27301">
        <v>15300</v>
      </c>
    </row>
    <row r="27302" spans="1:12" x14ac:dyDescent="0.3">
      <c r="A27302" t="s">
        <v>27326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2</v>
      </c>
      <c r="H27302" t="s">
        <v>17</v>
      </c>
      <c r="I27302"/>
      <c r="J27302" t="s">
        <v>15</v>
      </c>
      <c r="K27302">
        <v>18360</v>
      </c>
      <c r="L27302">
        <v>18360</v>
      </c>
    </row>
    <row r="27303" spans="1:12" x14ac:dyDescent="0.3">
      <c r="A27303" t="s">
        <v>27327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2</v>
      </c>
      <c r="H27303" t="s">
        <v>17</v>
      </c>
      <c r="I27303">
        <v>2</v>
      </c>
      <c r="J27303" t="s">
        <v>15</v>
      </c>
      <c r="K27303">
        <v>16830</v>
      </c>
      <c r="L27303">
        <v>16830</v>
      </c>
    </row>
    <row r="27304" spans="1:12" x14ac:dyDescent="0.3">
      <c r="A27304" t="s">
        <v>27328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2</v>
      </c>
      <c r="H27304" t="s">
        <v>37</v>
      </c>
      <c r="I27304">
        <v>4</v>
      </c>
      <c r="J27304" t="s">
        <v>15</v>
      </c>
      <c r="K27304">
        <v>15300</v>
      </c>
      <c r="L27304">
        <v>15300</v>
      </c>
    </row>
    <row r="27305" spans="1:12" x14ac:dyDescent="0.3">
      <c r="A27305" t="s">
        <v>27329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2</v>
      </c>
      <c r="H27305" t="s">
        <v>14</v>
      </c>
      <c r="I27305"/>
      <c r="J27305" t="s">
        <v>15</v>
      </c>
      <c r="K27305">
        <v>16830</v>
      </c>
      <c r="L27305">
        <v>16830</v>
      </c>
    </row>
    <row r="27306" spans="1:12" x14ac:dyDescent="0.3">
      <c r="A27306" t="s">
        <v>27330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2</v>
      </c>
      <c r="H27306" t="s">
        <v>39</v>
      </c>
      <c r="I27306">
        <v>3</v>
      </c>
      <c r="J27306" t="s">
        <v>15</v>
      </c>
      <c r="K27306">
        <v>15300</v>
      </c>
      <c r="L27306">
        <v>15300</v>
      </c>
    </row>
    <row r="27307" spans="1:12" x14ac:dyDescent="0.3">
      <c r="A27307" t="s">
        <v>27331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2</v>
      </c>
      <c r="H27307" t="s">
        <v>37</v>
      </c>
      <c r="I27307"/>
      <c r="J27307" t="s">
        <v>15</v>
      </c>
      <c r="K27307">
        <v>15300</v>
      </c>
      <c r="L27307">
        <v>15300</v>
      </c>
    </row>
    <row r="27308" spans="1:12" x14ac:dyDescent="0.3">
      <c r="A27308" t="s">
        <v>27332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64</v>
      </c>
      <c r="H27308" t="s">
        <v>17</v>
      </c>
      <c r="I27308"/>
      <c r="J27308" t="s">
        <v>15</v>
      </c>
      <c r="K27308">
        <v>20400</v>
      </c>
      <c r="L27308">
        <v>20400</v>
      </c>
    </row>
    <row r="27309" spans="1:12" x14ac:dyDescent="0.3">
      <c r="A27309" t="s">
        <v>27333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64</v>
      </c>
      <c r="H27309" t="s">
        <v>31</v>
      </c>
      <c r="I27309">
        <v>2</v>
      </c>
      <c r="J27309" t="s">
        <v>15</v>
      </c>
      <c r="K27309">
        <v>20400</v>
      </c>
      <c r="L27309">
        <v>20400</v>
      </c>
    </row>
    <row r="27310" spans="1:12" x14ac:dyDescent="0.3">
      <c r="A27310" t="s">
        <v>27334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64</v>
      </c>
      <c r="H27310" t="s">
        <v>14</v>
      </c>
      <c r="I27310">
        <v>4</v>
      </c>
      <c r="J27310" t="s">
        <v>15</v>
      </c>
      <c r="K27310">
        <v>20400</v>
      </c>
      <c r="L27310">
        <v>20400</v>
      </c>
    </row>
    <row r="27311" spans="1:12" x14ac:dyDescent="0.3">
      <c r="A27311" t="s">
        <v>27335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64</v>
      </c>
      <c r="H27311" t="s">
        <v>17</v>
      </c>
      <c r="I27311">
        <v>4</v>
      </c>
      <c r="J27311" t="s">
        <v>15</v>
      </c>
      <c r="K27311">
        <v>20400</v>
      </c>
      <c r="L27311">
        <v>20400</v>
      </c>
    </row>
    <row r="27312" spans="1:12" x14ac:dyDescent="0.3">
      <c r="A27312" t="s">
        <v>27336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64</v>
      </c>
      <c r="H27312" t="s">
        <v>17</v>
      </c>
      <c r="I27312"/>
      <c r="J27312" t="s">
        <v>15</v>
      </c>
      <c r="K27312">
        <v>20400</v>
      </c>
      <c r="L27312">
        <v>20400</v>
      </c>
    </row>
    <row r="27313" spans="1:12" x14ac:dyDescent="0.3">
      <c r="A27313" t="s">
        <v>27337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64</v>
      </c>
      <c r="H27313" t="s">
        <v>20</v>
      </c>
      <c r="I27313">
        <v>3</v>
      </c>
      <c r="J27313" t="s">
        <v>15</v>
      </c>
      <c r="K27313">
        <v>20400</v>
      </c>
      <c r="L27313">
        <v>20400</v>
      </c>
    </row>
    <row r="27314" spans="1:12" x14ac:dyDescent="0.3">
      <c r="A27314" t="s">
        <v>27338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64</v>
      </c>
      <c r="H27314" t="s">
        <v>14</v>
      </c>
      <c r="I27314"/>
      <c r="J27314" t="s">
        <v>15</v>
      </c>
      <c r="K27314">
        <v>20400</v>
      </c>
      <c r="L27314">
        <v>20400</v>
      </c>
    </row>
    <row r="27315" spans="1:12" x14ac:dyDescent="0.3">
      <c r="A27315" t="s">
        <v>27339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64</v>
      </c>
      <c r="H27315" t="s">
        <v>31</v>
      </c>
      <c r="I27315"/>
      <c r="J27315" t="s">
        <v>15</v>
      </c>
      <c r="K27315">
        <v>20400</v>
      </c>
      <c r="L27315">
        <v>20400</v>
      </c>
    </row>
    <row r="27316" spans="1:12" x14ac:dyDescent="0.3">
      <c r="A27316" t="s">
        <v>27340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64</v>
      </c>
      <c r="H27316" t="s">
        <v>17</v>
      </c>
      <c r="I27316">
        <v>4</v>
      </c>
      <c r="J27316" t="s">
        <v>15</v>
      </c>
      <c r="K27316">
        <v>22440</v>
      </c>
      <c r="L27316">
        <v>22440</v>
      </c>
    </row>
    <row r="27317" spans="1:12" x14ac:dyDescent="0.3">
      <c r="A27317" t="s">
        <v>27341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64</v>
      </c>
      <c r="H27317" t="s">
        <v>37</v>
      </c>
      <c r="I27317"/>
      <c r="J27317" t="s">
        <v>18</v>
      </c>
      <c r="K27317">
        <v>20400</v>
      </c>
      <c r="L27317">
        <v>8160</v>
      </c>
    </row>
    <row r="27318" spans="1:12" x14ac:dyDescent="0.3">
      <c r="A27318" t="s">
        <v>27342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64</v>
      </c>
      <c r="H27318" t="s">
        <v>14</v>
      </c>
      <c r="I27318"/>
      <c r="J27318" t="s">
        <v>15</v>
      </c>
      <c r="K27318">
        <v>20400</v>
      </c>
      <c r="L27318">
        <v>20400</v>
      </c>
    </row>
    <row r="27319" spans="1:12" x14ac:dyDescent="0.3">
      <c r="A27319" t="s">
        <v>27343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73</v>
      </c>
      <c r="H27319" t="s">
        <v>39</v>
      </c>
      <c r="I27319"/>
      <c r="J27319" t="s">
        <v>18</v>
      </c>
      <c r="K27319">
        <v>32300</v>
      </c>
      <c r="L27319">
        <v>12920</v>
      </c>
    </row>
    <row r="27320" spans="1:12" x14ac:dyDescent="0.3">
      <c r="A27320" t="s">
        <v>27344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73</v>
      </c>
      <c r="H27320" t="s">
        <v>17</v>
      </c>
      <c r="I27320"/>
      <c r="J27320" t="s">
        <v>18</v>
      </c>
      <c r="K27320">
        <v>38760</v>
      </c>
      <c r="L27320">
        <v>15504</v>
      </c>
    </row>
    <row r="27321" spans="1:12" x14ac:dyDescent="0.3">
      <c r="A27321" t="s">
        <v>27345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73</v>
      </c>
      <c r="H27321" t="s">
        <v>17</v>
      </c>
      <c r="I27321"/>
      <c r="J27321" t="s">
        <v>15</v>
      </c>
      <c r="K27321">
        <v>32300</v>
      </c>
      <c r="L27321">
        <v>32300</v>
      </c>
    </row>
    <row r="27322" spans="1:12" x14ac:dyDescent="0.3">
      <c r="A27322" t="s">
        <v>27346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13</v>
      </c>
      <c r="H27322" t="s">
        <v>39</v>
      </c>
      <c r="I27322">
        <v>5</v>
      </c>
      <c r="J27322" t="s">
        <v>15</v>
      </c>
      <c r="K27322">
        <v>11050</v>
      </c>
      <c r="L27322">
        <v>11050</v>
      </c>
    </row>
    <row r="27323" spans="1:12" x14ac:dyDescent="0.3">
      <c r="A27323" t="s">
        <v>27347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13</v>
      </c>
      <c r="H27323" t="s">
        <v>17</v>
      </c>
      <c r="I27323">
        <v>1</v>
      </c>
      <c r="J27323" t="s">
        <v>15</v>
      </c>
      <c r="K27323">
        <v>11050</v>
      </c>
      <c r="L27323">
        <v>11050</v>
      </c>
    </row>
    <row r="27324" spans="1:12" x14ac:dyDescent="0.3">
      <c r="A27324" t="s">
        <v>27348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13</v>
      </c>
      <c r="H27324" t="s">
        <v>17</v>
      </c>
      <c r="I27324"/>
      <c r="J27324" t="s">
        <v>15</v>
      </c>
      <c r="K27324">
        <v>11050</v>
      </c>
      <c r="L27324">
        <v>11050</v>
      </c>
    </row>
    <row r="27325" spans="1:12" x14ac:dyDescent="0.3">
      <c r="A27325" t="s">
        <v>27349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13</v>
      </c>
      <c r="H27325" t="s">
        <v>31</v>
      </c>
      <c r="I27325"/>
      <c r="J27325" t="s">
        <v>15</v>
      </c>
      <c r="K27325">
        <v>12155</v>
      </c>
      <c r="L27325">
        <v>12155</v>
      </c>
    </row>
    <row r="27326" spans="1:12" x14ac:dyDescent="0.3">
      <c r="A27326" t="s">
        <v>27350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13</v>
      </c>
      <c r="H27326" t="s">
        <v>28</v>
      </c>
      <c r="I27326">
        <v>4</v>
      </c>
      <c r="J27326" t="s">
        <v>15</v>
      </c>
      <c r="K27326">
        <v>12155</v>
      </c>
      <c r="L27326">
        <v>12155</v>
      </c>
    </row>
    <row r="27327" spans="1:12" x14ac:dyDescent="0.3">
      <c r="A27327" t="s">
        <v>27351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13</v>
      </c>
      <c r="H27327" t="s">
        <v>17</v>
      </c>
      <c r="I27327"/>
      <c r="J27327" t="s">
        <v>15</v>
      </c>
      <c r="K27327">
        <v>11050</v>
      </c>
      <c r="L27327">
        <v>11050</v>
      </c>
    </row>
    <row r="27328" spans="1:12" x14ac:dyDescent="0.3">
      <c r="A27328" t="s">
        <v>27352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13</v>
      </c>
      <c r="H27328" t="s">
        <v>14</v>
      </c>
      <c r="I27328"/>
      <c r="J27328" t="s">
        <v>15</v>
      </c>
      <c r="K27328">
        <v>11050</v>
      </c>
      <c r="L27328">
        <v>11050</v>
      </c>
    </row>
    <row r="27329" spans="1:12" x14ac:dyDescent="0.3">
      <c r="A27329" t="s">
        <v>27353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13</v>
      </c>
      <c r="H27329" t="s">
        <v>37</v>
      </c>
      <c r="I27329"/>
      <c r="J27329" t="s">
        <v>15</v>
      </c>
      <c r="K27329">
        <v>11050</v>
      </c>
      <c r="L27329">
        <v>11050</v>
      </c>
    </row>
    <row r="27330" spans="1:12" x14ac:dyDescent="0.3">
      <c r="A27330" t="s">
        <v>27354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13</v>
      </c>
      <c r="H27330" t="s">
        <v>39</v>
      </c>
      <c r="I27330">
        <v>5</v>
      </c>
      <c r="J27330" t="s">
        <v>15</v>
      </c>
      <c r="K27330">
        <v>11050</v>
      </c>
      <c r="L27330">
        <v>11050</v>
      </c>
    </row>
    <row r="27331" spans="1:12" x14ac:dyDescent="0.3">
      <c r="A27331" t="s">
        <v>27355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13</v>
      </c>
      <c r="H27331" t="s">
        <v>17</v>
      </c>
      <c r="I27331"/>
      <c r="J27331" t="s">
        <v>18</v>
      </c>
      <c r="K27331">
        <v>11050</v>
      </c>
      <c r="L27331">
        <v>4420</v>
      </c>
    </row>
    <row r="27332" spans="1:12" x14ac:dyDescent="0.3">
      <c r="A27332" t="s">
        <v>27356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13</v>
      </c>
      <c r="H27332" t="s">
        <v>14</v>
      </c>
      <c r="I27332"/>
      <c r="J27332" t="s">
        <v>15</v>
      </c>
      <c r="K27332">
        <v>11050</v>
      </c>
      <c r="L27332">
        <v>11050</v>
      </c>
    </row>
    <row r="27333" spans="1:12" x14ac:dyDescent="0.3">
      <c r="A27333" t="s">
        <v>27357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13</v>
      </c>
      <c r="H27333" t="s">
        <v>28</v>
      </c>
      <c r="I27333">
        <v>5</v>
      </c>
      <c r="J27333" t="s">
        <v>15</v>
      </c>
      <c r="K27333">
        <v>12155</v>
      </c>
      <c r="L27333">
        <v>12155</v>
      </c>
    </row>
    <row r="27334" spans="1:12" x14ac:dyDescent="0.3">
      <c r="A27334" t="s">
        <v>27358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13</v>
      </c>
      <c r="H27334" t="s">
        <v>31</v>
      </c>
      <c r="I27334"/>
      <c r="J27334" t="s">
        <v>15</v>
      </c>
      <c r="K27334">
        <v>11050</v>
      </c>
      <c r="L27334">
        <v>11050</v>
      </c>
    </row>
    <row r="27335" spans="1:12" x14ac:dyDescent="0.3">
      <c r="A27335" t="s">
        <v>27359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13</v>
      </c>
      <c r="H27335" t="s">
        <v>31</v>
      </c>
      <c r="I27335"/>
      <c r="J27335" t="s">
        <v>18</v>
      </c>
      <c r="K27335">
        <v>11050</v>
      </c>
      <c r="L27335">
        <v>4420</v>
      </c>
    </row>
    <row r="27336" spans="1:12" x14ac:dyDescent="0.3">
      <c r="A27336" t="s">
        <v>27360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13</v>
      </c>
      <c r="H27336" t="s">
        <v>31</v>
      </c>
      <c r="I27336">
        <v>5</v>
      </c>
      <c r="J27336" t="s">
        <v>15</v>
      </c>
      <c r="K27336">
        <v>11050</v>
      </c>
      <c r="L27336">
        <v>11050</v>
      </c>
    </row>
    <row r="27337" spans="1:12" x14ac:dyDescent="0.3">
      <c r="A27337" t="s">
        <v>27361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13</v>
      </c>
      <c r="H27337" t="s">
        <v>17</v>
      </c>
      <c r="I27337"/>
      <c r="J27337" t="s">
        <v>15</v>
      </c>
      <c r="K27337">
        <v>11050</v>
      </c>
      <c r="L27337">
        <v>11050</v>
      </c>
    </row>
    <row r="27338" spans="1:12" x14ac:dyDescent="0.3">
      <c r="A27338" t="s">
        <v>27362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13</v>
      </c>
      <c r="H27338" t="s">
        <v>17</v>
      </c>
      <c r="I27338">
        <v>2</v>
      </c>
      <c r="J27338" t="s">
        <v>15</v>
      </c>
      <c r="K27338">
        <v>11050</v>
      </c>
      <c r="L27338">
        <v>11050</v>
      </c>
    </row>
    <row r="27339" spans="1:12" x14ac:dyDescent="0.3">
      <c r="A27339" t="s">
        <v>27363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13</v>
      </c>
      <c r="H27339" t="s">
        <v>31</v>
      </c>
      <c r="I27339">
        <v>1</v>
      </c>
      <c r="J27339" t="s">
        <v>15</v>
      </c>
      <c r="K27339">
        <v>11050</v>
      </c>
      <c r="L27339">
        <v>11050</v>
      </c>
    </row>
    <row r="27340" spans="1:12" x14ac:dyDescent="0.3">
      <c r="A27340" t="s">
        <v>27364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13</v>
      </c>
      <c r="H27340" t="s">
        <v>31</v>
      </c>
      <c r="I27340"/>
      <c r="J27340" t="s">
        <v>26</v>
      </c>
      <c r="K27340">
        <v>11050</v>
      </c>
      <c r="L27340">
        <v>11050</v>
      </c>
    </row>
    <row r="27341" spans="1:12" x14ac:dyDescent="0.3">
      <c r="A27341" t="s">
        <v>27365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13</v>
      </c>
      <c r="H27341" t="s">
        <v>28</v>
      </c>
      <c r="I27341"/>
      <c r="J27341" t="s">
        <v>15</v>
      </c>
      <c r="K27341">
        <v>13260</v>
      </c>
      <c r="L27341">
        <v>13260</v>
      </c>
    </row>
    <row r="27342" spans="1:12" x14ac:dyDescent="0.3">
      <c r="A27342" t="s">
        <v>27366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13</v>
      </c>
      <c r="H27342" t="s">
        <v>14</v>
      </c>
      <c r="I27342"/>
      <c r="J27342" t="s">
        <v>15</v>
      </c>
      <c r="K27342">
        <v>13260</v>
      </c>
      <c r="L27342">
        <v>13260</v>
      </c>
    </row>
    <row r="27343" spans="1:12" x14ac:dyDescent="0.3">
      <c r="A27343" t="s">
        <v>27367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2</v>
      </c>
      <c r="H27343" t="s">
        <v>17</v>
      </c>
      <c r="I27343">
        <v>5</v>
      </c>
      <c r="J27343" t="s">
        <v>15</v>
      </c>
      <c r="K27343">
        <v>15300</v>
      </c>
      <c r="L27343">
        <v>15300</v>
      </c>
    </row>
    <row r="27344" spans="1:12" x14ac:dyDescent="0.3">
      <c r="A27344" t="s">
        <v>27368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2</v>
      </c>
      <c r="H27344" t="s">
        <v>17</v>
      </c>
      <c r="I27344"/>
      <c r="J27344" t="s">
        <v>15</v>
      </c>
      <c r="K27344">
        <v>16830</v>
      </c>
      <c r="L27344">
        <v>16830</v>
      </c>
    </row>
    <row r="27345" spans="1:12" x14ac:dyDescent="0.3">
      <c r="A27345" t="s">
        <v>27369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2</v>
      </c>
      <c r="H27345" t="s">
        <v>14</v>
      </c>
      <c r="I27345">
        <v>2</v>
      </c>
      <c r="J27345" t="s">
        <v>15</v>
      </c>
      <c r="K27345">
        <v>15300</v>
      </c>
      <c r="L27345">
        <v>15300</v>
      </c>
    </row>
    <row r="27346" spans="1:12" x14ac:dyDescent="0.3">
      <c r="A27346" t="s">
        <v>27370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2</v>
      </c>
      <c r="H27346" t="s">
        <v>31</v>
      </c>
      <c r="I27346"/>
      <c r="J27346" t="s">
        <v>18</v>
      </c>
      <c r="K27346">
        <v>16830</v>
      </c>
      <c r="L27346">
        <v>6732</v>
      </c>
    </row>
    <row r="27347" spans="1:12" x14ac:dyDescent="0.3">
      <c r="A27347" t="s">
        <v>27371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2</v>
      </c>
      <c r="H27347" t="s">
        <v>17</v>
      </c>
      <c r="I27347"/>
      <c r="J27347" t="s">
        <v>15</v>
      </c>
      <c r="K27347">
        <v>15300</v>
      </c>
      <c r="L27347">
        <v>15300</v>
      </c>
    </row>
    <row r="27348" spans="1:12" x14ac:dyDescent="0.3">
      <c r="A27348" t="s">
        <v>27372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2</v>
      </c>
      <c r="H27348" t="s">
        <v>31</v>
      </c>
      <c r="I27348"/>
      <c r="J27348" t="s">
        <v>15</v>
      </c>
      <c r="K27348">
        <v>18360</v>
      </c>
      <c r="L27348">
        <v>18360</v>
      </c>
    </row>
    <row r="27349" spans="1:12" x14ac:dyDescent="0.3">
      <c r="A27349" t="s">
        <v>27373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2</v>
      </c>
      <c r="H27349" t="s">
        <v>37</v>
      </c>
      <c r="I27349"/>
      <c r="J27349" t="s">
        <v>18</v>
      </c>
      <c r="K27349">
        <v>16830</v>
      </c>
      <c r="L27349">
        <v>6732</v>
      </c>
    </row>
    <row r="27350" spans="1:12" x14ac:dyDescent="0.3">
      <c r="A27350" t="s">
        <v>27374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2</v>
      </c>
      <c r="H27350" t="s">
        <v>31</v>
      </c>
      <c r="I27350">
        <v>5</v>
      </c>
      <c r="J27350" t="s">
        <v>15</v>
      </c>
      <c r="K27350">
        <v>15300</v>
      </c>
      <c r="L27350">
        <v>15300</v>
      </c>
    </row>
    <row r="27351" spans="1:12" x14ac:dyDescent="0.3">
      <c r="A27351" t="s">
        <v>27375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2</v>
      </c>
      <c r="H27351" t="s">
        <v>31</v>
      </c>
      <c r="I27351"/>
      <c r="J27351" t="s">
        <v>18</v>
      </c>
      <c r="K27351">
        <v>18360</v>
      </c>
      <c r="L27351">
        <v>7344</v>
      </c>
    </row>
    <row r="27352" spans="1:12" x14ac:dyDescent="0.3">
      <c r="A27352" t="s">
        <v>27376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2</v>
      </c>
      <c r="H27352" t="s">
        <v>20</v>
      </c>
      <c r="I27352">
        <v>4</v>
      </c>
      <c r="J27352" t="s">
        <v>15</v>
      </c>
      <c r="K27352">
        <v>15300</v>
      </c>
      <c r="L27352">
        <v>15300</v>
      </c>
    </row>
    <row r="27353" spans="1:12" x14ac:dyDescent="0.3">
      <c r="A27353" t="s">
        <v>27377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2</v>
      </c>
      <c r="H27353" t="s">
        <v>31</v>
      </c>
      <c r="I27353">
        <v>5</v>
      </c>
      <c r="J27353" t="s">
        <v>15</v>
      </c>
      <c r="K27353">
        <v>15300</v>
      </c>
      <c r="L27353">
        <v>15300</v>
      </c>
    </row>
    <row r="27354" spans="1:12" x14ac:dyDescent="0.3">
      <c r="A27354" t="s">
        <v>27378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2</v>
      </c>
      <c r="H27354" t="s">
        <v>39</v>
      </c>
      <c r="I27354"/>
      <c r="J27354" t="s">
        <v>18</v>
      </c>
      <c r="K27354">
        <v>15300</v>
      </c>
      <c r="L27354">
        <v>6120</v>
      </c>
    </row>
    <row r="27355" spans="1:12" x14ac:dyDescent="0.3">
      <c r="A27355" t="s">
        <v>27379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2</v>
      </c>
      <c r="H27355" t="s">
        <v>20</v>
      </c>
      <c r="I27355"/>
      <c r="J27355" t="s">
        <v>15</v>
      </c>
      <c r="K27355">
        <v>15300</v>
      </c>
      <c r="L27355">
        <v>15300</v>
      </c>
    </row>
    <row r="27356" spans="1:12" x14ac:dyDescent="0.3">
      <c r="A27356" t="s">
        <v>27380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2</v>
      </c>
      <c r="H27356" t="s">
        <v>17</v>
      </c>
      <c r="I27356"/>
      <c r="J27356" t="s">
        <v>18</v>
      </c>
      <c r="K27356">
        <v>15300</v>
      </c>
      <c r="L27356">
        <v>6120</v>
      </c>
    </row>
    <row r="27357" spans="1:12" x14ac:dyDescent="0.3">
      <c r="A27357" t="s">
        <v>27381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2</v>
      </c>
      <c r="H27357" t="s">
        <v>17</v>
      </c>
      <c r="I27357"/>
      <c r="J27357" t="s">
        <v>15</v>
      </c>
      <c r="K27357">
        <v>16830</v>
      </c>
      <c r="L27357">
        <v>16830</v>
      </c>
    </row>
    <row r="27358" spans="1:12" x14ac:dyDescent="0.3">
      <c r="A27358" t="s">
        <v>27382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2</v>
      </c>
      <c r="H27358" t="s">
        <v>28</v>
      </c>
      <c r="I27358"/>
      <c r="J27358" t="s">
        <v>15</v>
      </c>
      <c r="K27358">
        <v>15300</v>
      </c>
      <c r="L27358">
        <v>15300</v>
      </c>
    </row>
    <row r="27359" spans="1:12" x14ac:dyDescent="0.3">
      <c r="A27359" t="s">
        <v>27383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2</v>
      </c>
      <c r="H27359" t="s">
        <v>17</v>
      </c>
      <c r="I27359"/>
      <c r="J27359" t="s">
        <v>15</v>
      </c>
      <c r="K27359">
        <v>16830</v>
      </c>
      <c r="L27359">
        <v>16830</v>
      </c>
    </row>
    <row r="27360" spans="1:12" x14ac:dyDescent="0.3">
      <c r="A27360" t="s">
        <v>27384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2</v>
      </c>
      <c r="H27360" t="s">
        <v>28</v>
      </c>
      <c r="I27360">
        <v>5</v>
      </c>
      <c r="J27360" t="s">
        <v>15</v>
      </c>
      <c r="K27360">
        <v>15300</v>
      </c>
      <c r="L27360">
        <v>15300</v>
      </c>
    </row>
    <row r="27361" spans="1:12" x14ac:dyDescent="0.3">
      <c r="A27361" t="s">
        <v>27385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64</v>
      </c>
      <c r="H27361" t="s">
        <v>17</v>
      </c>
      <c r="I27361"/>
      <c r="J27361" t="s">
        <v>15</v>
      </c>
      <c r="K27361">
        <v>20400</v>
      </c>
      <c r="L27361">
        <v>20400</v>
      </c>
    </row>
    <row r="27362" spans="1:12" x14ac:dyDescent="0.3">
      <c r="A27362" t="s">
        <v>27386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64</v>
      </c>
      <c r="H27362" t="s">
        <v>17</v>
      </c>
      <c r="I27362">
        <v>3</v>
      </c>
      <c r="J27362" t="s">
        <v>15</v>
      </c>
      <c r="K27362">
        <v>20400</v>
      </c>
      <c r="L27362">
        <v>20400</v>
      </c>
    </row>
    <row r="27363" spans="1:12" x14ac:dyDescent="0.3">
      <c r="A27363" t="s">
        <v>27387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64</v>
      </c>
      <c r="H27363" t="s">
        <v>17</v>
      </c>
      <c r="I27363"/>
      <c r="J27363" t="s">
        <v>18</v>
      </c>
      <c r="K27363">
        <v>20400</v>
      </c>
      <c r="L27363">
        <v>8160</v>
      </c>
    </row>
    <row r="27364" spans="1:12" x14ac:dyDescent="0.3">
      <c r="A27364" t="s">
        <v>27388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64</v>
      </c>
      <c r="H27364" t="s">
        <v>17</v>
      </c>
      <c r="I27364"/>
      <c r="J27364" t="s">
        <v>18</v>
      </c>
      <c r="K27364">
        <v>20400</v>
      </c>
      <c r="L27364">
        <v>8160</v>
      </c>
    </row>
    <row r="27365" spans="1:12" x14ac:dyDescent="0.3">
      <c r="A27365" t="s">
        <v>27389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64</v>
      </c>
      <c r="H27365" t="s">
        <v>20</v>
      </c>
      <c r="I27365"/>
      <c r="J27365" t="s">
        <v>18</v>
      </c>
      <c r="K27365">
        <v>20400</v>
      </c>
      <c r="L27365">
        <v>8160</v>
      </c>
    </row>
    <row r="27366" spans="1:12" x14ac:dyDescent="0.3">
      <c r="A27366" t="s">
        <v>27390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64</v>
      </c>
      <c r="H27366" t="s">
        <v>17</v>
      </c>
      <c r="I27366">
        <v>5</v>
      </c>
      <c r="J27366" t="s">
        <v>15</v>
      </c>
      <c r="K27366">
        <v>24480</v>
      </c>
      <c r="L27366">
        <v>24480</v>
      </c>
    </row>
    <row r="27367" spans="1:12" x14ac:dyDescent="0.3">
      <c r="A27367" t="s">
        <v>27391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64</v>
      </c>
      <c r="H27367" t="s">
        <v>17</v>
      </c>
      <c r="I27367">
        <v>4</v>
      </c>
      <c r="J27367" t="s">
        <v>15</v>
      </c>
      <c r="K27367">
        <v>20400</v>
      </c>
      <c r="L27367">
        <v>20400</v>
      </c>
    </row>
    <row r="27368" spans="1:12" x14ac:dyDescent="0.3">
      <c r="A27368" t="s">
        <v>27392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64</v>
      </c>
      <c r="H27368" t="s">
        <v>37</v>
      </c>
      <c r="I27368"/>
      <c r="J27368" t="s">
        <v>18</v>
      </c>
      <c r="K27368">
        <v>20400</v>
      </c>
      <c r="L27368">
        <v>8160</v>
      </c>
    </row>
    <row r="27369" spans="1:12" x14ac:dyDescent="0.3">
      <c r="A27369" t="s">
        <v>27393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73</v>
      </c>
      <c r="H27369" t="s">
        <v>17</v>
      </c>
      <c r="I27369">
        <v>3</v>
      </c>
      <c r="J27369" t="s">
        <v>15</v>
      </c>
      <c r="K27369">
        <v>32300</v>
      </c>
      <c r="L27369">
        <v>32300</v>
      </c>
    </row>
    <row r="27370" spans="1:12" x14ac:dyDescent="0.3">
      <c r="A27370" t="s">
        <v>27394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73</v>
      </c>
      <c r="H27370" t="s">
        <v>17</v>
      </c>
      <c r="I27370"/>
      <c r="J27370" t="s">
        <v>15</v>
      </c>
      <c r="K27370">
        <v>32300</v>
      </c>
      <c r="L27370">
        <v>32300</v>
      </c>
    </row>
    <row r="27371" spans="1:12" x14ac:dyDescent="0.3">
      <c r="A27371" t="s">
        <v>27395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73</v>
      </c>
      <c r="H27371" t="s">
        <v>17</v>
      </c>
      <c r="I27371">
        <v>4</v>
      </c>
      <c r="J27371" t="s">
        <v>15</v>
      </c>
      <c r="K27371">
        <v>41990</v>
      </c>
      <c r="L27371">
        <v>41990</v>
      </c>
    </row>
    <row r="27372" spans="1:12" x14ac:dyDescent="0.3">
      <c r="A27372" t="s">
        <v>27396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73</v>
      </c>
      <c r="H27372" t="s">
        <v>17</v>
      </c>
      <c r="I27372"/>
      <c r="J27372" t="s">
        <v>15</v>
      </c>
      <c r="K27372">
        <v>38760</v>
      </c>
      <c r="L27372">
        <v>38760</v>
      </c>
    </row>
    <row r="27373" spans="1:12" x14ac:dyDescent="0.3">
      <c r="A27373" t="s">
        <v>27397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73</v>
      </c>
      <c r="H27373" t="s">
        <v>31</v>
      </c>
      <c r="I27373"/>
      <c r="J27373" t="s">
        <v>15</v>
      </c>
      <c r="K27373">
        <v>32300</v>
      </c>
      <c r="L27373">
        <v>32300</v>
      </c>
    </row>
    <row r="27374" spans="1:12" x14ac:dyDescent="0.3">
      <c r="A27374" t="s">
        <v>27398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73</v>
      </c>
      <c r="H27374" t="s">
        <v>17</v>
      </c>
      <c r="I27374"/>
      <c r="J27374" t="s">
        <v>15</v>
      </c>
      <c r="K27374">
        <v>35530</v>
      </c>
      <c r="L27374">
        <v>35530</v>
      </c>
    </row>
    <row r="27375" spans="1:12" x14ac:dyDescent="0.3">
      <c r="A27375" t="s">
        <v>27399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73</v>
      </c>
      <c r="H27375" t="s">
        <v>17</v>
      </c>
      <c r="I27375"/>
      <c r="J27375" t="s">
        <v>18</v>
      </c>
      <c r="K27375">
        <v>32300</v>
      </c>
      <c r="L27375">
        <v>12920</v>
      </c>
    </row>
    <row r="27376" spans="1:12" x14ac:dyDescent="0.3">
      <c r="A27376" t="s">
        <v>27400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13</v>
      </c>
      <c r="H27376" t="s">
        <v>31</v>
      </c>
      <c r="I27376"/>
      <c r="J27376" t="s">
        <v>15</v>
      </c>
      <c r="K27376">
        <v>11050</v>
      </c>
      <c r="L27376">
        <v>11050</v>
      </c>
    </row>
    <row r="27377" spans="1:12" x14ac:dyDescent="0.3">
      <c r="A27377" t="s">
        <v>27401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13</v>
      </c>
      <c r="H27377" t="s">
        <v>31</v>
      </c>
      <c r="I27377"/>
      <c r="J27377" t="s">
        <v>18</v>
      </c>
      <c r="K27377">
        <v>11050</v>
      </c>
      <c r="L27377">
        <v>4420</v>
      </c>
    </row>
    <row r="27378" spans="1:12" x14ac:dyDescent="0.3">
      <c r="A27378" t="s">
        <v>27402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13</v>
      </c>
      <c r="H27378" t="s">
        <v>20</v>
      </c>
      <c r="I27378">
        <v>3</v>
      </c>
      <c r="J27378" t="s">
        <v>15</v>
      </c>
      <c r="K27378">
        <v>11050</v>
      </c>
      <c r="L27378">
        <v>11050</v>
      </c>
    </row>
    <row r="27379" spans="1:12" x14ac:dyDescent="0.3">
      <c r="A27379" t="s">
        <v>27403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13</v>
      </c>
      <c r="H27379" t="s">
        <v>17</v>
      </c>
      <c r="I27379"/>
      <c r="J27379" t="s">
        <v>18</v>
      </c>
      <c r="K27379">
        <v>11050</v>
      </c>
      <c r="L27379">
        <v>4420</v>
      </c>
    </row>
    <row r="27380" spans="1:12" x14ac:dyDescent="0.3">
      <c r="A27380" t="s">
        <v>27404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13</v>
      </c>
      <c r="H27380" t="s">
        <v>17</v>
      </c>
      <c r="I27380"/>
      <c r="J27380" t="s">
        <v>18</v>
      </c>
      <c r="K27380">
        <v>11050</v>
      </c>
      <c r="L27380">
        <v>4420</v>
      </c>
    </row>
    <row r="27381" spans="1:12" x14ac:dyDescent="0.3">
      <c r="A27381" t="s">
        <v>27405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13</v>
      </c>
      <c r="H27381" t="s">
        <v>14</v>
      </c>
      <c r="I27381"/>
      <c r="J27381" t="s">
        <v>15</v>
      </c>
      <c r="K27381">
        <v>11050</v>
      </c>
      <c r="L27381">
        <v>11050</v>
      </c>
    </row>
    <row r="27382" spans="1:12" x14ac:dyDescent="0.3">
      <c r="A27382" t="s">
        <v>27406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13</v>
      </c>
      <c r="H27382" t="s">
        <v>31</v>
      </c>
      <c r="I27382"/>
      <c r="J27382" t="s">
        <v>18</v>
      </c>
      <c r="K27382">
        <v>11050</v>
      </c>
      <c r="L27382">
        <v>4420</v>
      </c>
    </row>
    <row r="27383" spans="1:12" x14ac:dyDescent="0.3">
      <c r="A27383" t="s">
        <v>27407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13</v>
      </c>
      <c r="H27383" t="s">
        <v>17</v>
      </c>
      <c r="I27383"/>
      <c r="J27383" t="s">
        <v>26</v>
      </c>
      <c r="K27383">
        <v>11050</v>
      </c>
      <c r="L27383">
        <v>11050</v>
      </c>
    </row>
    <row r="27384" spans="1:12" x14ac:dyDescent="0.3">
      <c r="A27384" t="s">
        <v>27408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13</v>
      </c>
      <c r="H27384" t="s">
        <v>28</v>
      </c>
      <c r="I27384"/>
      <c r="J27384" t="s">
        <v>15</v>
      </c>
      <c r="K27384">
        <v>13260</v>
      </c>
      <c r="L27384">
        <v>13260</v>
      </c>
    </row>
    <row r="27385" spans="1:12" x14ac:dyDescent="0.3">
      <c r="A27385" t="s">
        <v>27409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13</v>
      </c>
      <c r="H27385" t="s">
        <v>31</v>
      </c>
      <c r="I27385">
        <v>3</v>
      </c>
      <c r="J27385" t="s">
        <v>15</v>
      </c>
      <c r="K27385">
        <v>11050</v>
      </c>
      <c r="L27385">
        <v>11050</v>
      </c>
    </row>
    <row r="27386" spans="1:12" x14ac:dyDescent="0.3">
      <c r="A27386" t="s">
        <v>27410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13</v>
      </c>
      <c r="H27386" t="s">
        <v>20</v>
      </c>
      <c r="I27386"/>
      <c r="J27386" t="s">
        <v>18</v>
      </c>
      <c r="K27386">
        <v>11050</v>
      </c>
      <c r="L27386">
        <v>4420</v>
      </c>
    </row>
    <row r="27387" spans="1:12" x14ac:dyDescent="0.3">
      <c r="A27387" t="s">
        <v>27411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13</v>
      </c>
      <c r="H27387" t="s">
        <v>31</v>
      </c>
      <c r="I27387">
        <v>2</v>
      </c>
      <c r="J27387" t="s">
        <v>15</v>
      </c>
      <c r="K27387">
        <v>11050</v>
      </c>
      <c r="L27387">
        <v>11050</v>
      </c>
    </row>
    <row r="27388" spans="1:12" x14ac:dyDescent="0.3">
      <c r="A27388" t="s">
        <v>27412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13</v>
      </c>
      <c r="H27388" t="s">
        <v>17</v>
      </c>
      <c r="I27388">
        <v>1</v>
      </c>
      <c r="J27388" t="s">
        <v>15</v>
      </c>
      <c r="K27388">
        <v>11050</v>
      </c>
      <c r="L27388">
        <v>11050</v>
      </c>
    </row>
    <row r="27389" spans="1:12" x14ac:dyDescent="0.3">
      <c r="A27389" t="s">
        <v>27413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13</v>
      </c>
      <c r="H27389" t="s">
        <v>31</v>
      </c>
      <c r="I27389">
        <v>3</v>
      </c>
      <c r="J27389" t="s">
        <v>15</v>
      </c>
      <c r="K27389">
        <v>11050</v>
      </c>
      <c r="L27389">
        <v>11050</v>
      </c>
    </row>
    <row r="27390" spans="1:12" x14ac:dyDescent="0.3">
      <c r="A27390" t="s">
        <v>27414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13</v>
      </c>
      <c r="H27390" t="s">
        <v>31</v>
      </c>
      <c r="I27390"/>
      <c r="J27390" t="s">
        <v>18</v>
      </c>
      <c r="K27390">
        <v>12155</v>
      </c>
      <c r="L27390">
        <v>4862</v>
      </c>
    </row>
    <row r="27391" spans="1:12" x14ac:dyDescent="0.3">
      <c r="A27391" t="s">
        <v>27415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13</v>
      </c>
      <c r="H27391" t="s">
        <v>14</v>
      </c>
      <c r="I27391"/>
      <c r="J27391" t="s">
        <v>15</v>
      </c>
      <c r="K27391">
        <v>11050</v>
      </c>
      <c r="L27391">
        <v>11050</v>
      </c>
    </row>
    <row r="27392" spans="1:12" x14ac:dyDescent="0.3">
      <c r="A27392" t="s">
        <v>27416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13</v>
      </c>
      <c r="H27392" t="s">
        <v>31</v>
      </c>
      <c r="I27392"/>
      <c r="J27392" t="s">
        <v>15</v>
      </c>
      <c r="K27392">
        <v>11050</v>
      </c>
      <c r="L27392">
        <v>11050</v>
      </c>
    </row>
    <row r="27393" spans="1:12" x14ac:dyDescent="0.3">
      <c r="A27393" t="s">
        <v>27417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2</v>
      </c>
      <c r="H27393" t="s">
        <v>14</v>
      </c>
      <c r="I27393"/>
      <c r="J27393" t="s">
        <v>15</v>
      </c>
      <c r="K27393">
        <v>15300</v>
      </c>
      <c r="L27393">
        <v>15300</v>
      </c>
    </row>
    <row r="27394" spans="1:12" x14ac:dyDescent="0.3">
      <c r="A27394" t="s">
        <v>27418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2</v>
      </c>
      <c r="H27394" t="s">
        <v>39</v>
      </c>
      <c r="I27394">
        <v>5</v>
      </c>
      <c r="J27394" t="s">
        <v>15</v>
      </c>
      <c r="K27394">
        <v>15300</v>
      </c>
      <c r="L27394">
        <v>15300</v>
      </c>
    </row>
    <row r="27395" spans="1:12" x14ac:dyDescent="0.3">
      <c r="A27395" t="s">
        <v>27419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2</v>
      </c>
      <c r="H27395" t="s">
        <v>17</v>
      </c>
      <c r="I27395">
        <v>3</v>
      </c>
      <c r="J27395" t="s">
        <v>15</v>
      </c>
      <c r="K27395">
        <v>15300</v>
      </c>
      <c r="L27395">
        <v>15300</v>
      </c>
    </row>
    <row r="27396" spans="1:12" x14ac:dyDescent="0.3">
      <c r="A27396" t="s">
        <v>27420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2</v>
      </c>
      <c r="H27396" t="s">
        <v>31</v>
      </c>
      <c r="I27396">
        <v>4</v>
      </c>
      <c r="J27396" t="s">
        <v>15</v>
      </c>
      <c r="K27396">
        <v>15300</v>
      </c>
      <c r="L27396">
        <v>15300</v>
      </c>
    </row>
    <row r="27397" spans="1:12" x14ac:dyDescent="0.3">
      <c r="A27397" t="s">
        <v>27421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2</v>
      </c>
      <c r="H27397" t="s">
        <v>31</v>
      </c>
      <c r="I27397"/>
      <c r="J27397" t="s">
        <v>18</v>
      </c>
      <c r="K27397">
        <v>15300</v>
      </c>
      <c r="L27397">
        <v>6120</v>
      </c>
    </row>
    <row r="27398" spans="1:12" x14ac:dyDescent="0.3">
      <c r="A27398" t="s">
        <v>27422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2</v>
      </c>
      <c r="H27398" t="s">
        <v>31</v>
      </c>
      <c r="I27398"/>
      <c r="J27398" t="s">
        <v>15</v>
      </c>
      <c r="K27398">
        <v>15300</v>
      </c>
      <c r="L27398">
        <v>15300</v>
      </c>
    </row>
    <row r="27399" spans="1:12" x14ac:dyDescent="0.3">
      <c r="A27399" t="s">
        <v>27423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2</v>
      </c>
      <c r="H27399" t="s">
        <v>17</v>
      </c>
      <c r="I27399">
        <v>3</v>
      </c>
      <c r="J27399" t="s">
        <v>15</v>
      </c>
      <c r="K27399">
        <v>15300</v>
      </c>
      <c r="L27399">
        <v>15300</v>
      </c>
    </row>
    <row r="27400" spans="1:12" x14ac:dyDescent="0.3">
      <c r="A27400" t="s">
        <v>27424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2</v>
      </c>
      <c r="H27400" t="s">
        <v>17</v>
      </c>
      <c r="I27400">
        <v>3</v>
      </c>
      <c r="J27400" t="s">
        <v>15</v>
      </c>
      <c r="K27400">
        <v>15300</v>
      </c>
      <c r="L27400">
        <v>15300</v>
      </c>
    </row>
    <row r="27401" spans="1:12" x14ac:dyDescent="0.3">
      <c r="A27401" t="s">
        <v>27425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2</v>
      </c>
      <c r="H27401" t="s">
        <v>17</v>
      </c>
      <c r="I27401">
        <v>4</v>
      </c>
      <c r="J27401" t="s">
        <v>15</v>
      </c>
      <c r="K27401">
        <v>15300</v>
      </c>
      <c r="L27401">
        <v>15300</v>
      </c>
    </row>
    <row r="27402" spans="1:12" x14ac:dyDescent="0.3">
      <c r="A27402" t="s">
        <v>27426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2</v>
      </c>
      <c r="H27402" t="s">
        <v>14</v>
      </c>
      <c r="I27402"/>
      <c r="J27402" t="s">
        <v>15</v>
      </c>
      <c r="K27402">
        <v>15300</v>
      </c>
      <c r="L27402">
        <v>15300</v>
      </c>
    </row>
    <row r="27403" spans="1:12" x14ac:dyDescent="0.3">
      <c r="A27403" t="s">
        <v>27427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2</v>
      </c>
      <c r="H27403" t="s">
        <v>20</v>
      </c>
      <c r="I27403"/>
      <c r="J27403" t="s">
        <v>15</v>
      </c>
      <c r="K27403">
        <v>15300</v>
      </c>
      <c r="L27403">
        <v>15300</v>
      </c>
    </row>
    <row r="27404" spans="1:12" x14ac:dyDescent="0.3">
      <c r="A27404" t="s">
        <v>27428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2</v>
      </c>
      <c r="H27404" t="s">
        <v>17</v>
      </c>
      <c r="I27404"/>
      <c r="J27404" t="s">
        <v>18</v>
      </c>
      <c r="K27404">
        <v>15300</v>
      </c>
      <c r="L27404">
        <v>6120</v>
      </c>
    </row>
    <row r="27405" spans="1:12" x14ac:dyDescent="0.3">
      <c r="A27405" t="s">
        <v>27429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2</v>
      </c>
      <c r="H27405" t="s">
        <v>31</v>
      </c>
      <c r="I27405">
        <v>3</v>
      </c>
      <c r="J27405" t="s">
        <v>15</v>
      </c>
      <c r="K27405">
        <v>18360</v>
      </c>
      <c r="L27405">
        <v>18360</v>
      </c>
    </row>
    <row r="27406" spans="1:12" x14ac:dyDescent="0.3">
      <c r="A27406" t="s">
        <v>27430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2</v>
      </c>
      <c r="H27406" t="s">
        <v>17</v>
      </c>
      <c r="I27406">
        <v>4</v>
      </c>
      <c r="J27406" t="s">
        <v>15</v>
      </c>
      <c r="K27406">
        <v>15300</v>
      </c>
      <c r="L27406">
        <v>15300</v>
      </c>
    </row>
    <row r="27407" spans="1:12" x14ac:dyDescent="0.3">
      <c r="A27407" t="s">
        <v>27431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2</v>
      </c>
      <c r="H27407" t="s">
        <v>17</v>
      </c>
      <c r="I27407">
        <v>3</v>
      </c>
      <c r="J27407" t="s">
        <v>15</v>
      </c>
      <c r="K27407">
        <v>15300</v>
      </c>
      <c r="L27407">
        <v>15300</v>
      </c>
    </row>
    <row r="27408" spans="1:12" x14ac:dyDescent="0.3">
      <c r="A27408" t="s">
        <v>27432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2</v>
      </c>
      <c r="H27408" t="s">
        <v>39</v>
      </c>
      <c r="I27408">
        <v>5</v>
      </c>
      <c r="J27408" t="s">
        <v>15</v>
      </c>
      <c r="K27408">
        <v>18360</v>
      </c>
      <c r="L27408">
        <v>18360</v>
      </c>
    </row>
    <row r="27409" spans="1:12" x14ac:dyDescent="0.3">
      <c r="A27409" t="s">
        <v>27433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2</v>
      </c>
      <c r="H27409" t="s">
        <v>31</v>
      </c>
      <c r="I27409"/>
      <c r="J27409" t="s">
        <v>15</v>
      </c>
      <c r="K27409">
        <v>15300</v>
      </c>
      <c r="L27409">
        <v>15300</v>
      </c>
    </row>
    <row r="27410" spans="1:12" x14ac:dyDescent="0.3">
      <c r="A27410" t="s">
        <v>27434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2</v>
      </c>
      <c r="H27410" t="s">
        <v>39</v>
      </c>
      <c r="I27410"/>
      <c r="J27410" t="s">
        <v>18</v>
      </c>
      <c r="K27410">
        <v>18360</v>
      </c>
      <c r="L27410">
        <v>7344</v>
      </c>
    </row>
    <row r="27411" spans="1:12" x14ac:dyDescent="0.3">
      <c r="A27411" t="s">
        <v>27435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2</v>
      </c>
      <c r="H27411" t="s">
        <v>17</v>
      </c>
      <c r="I27411"/>
      <c r="J27411" t="s">
        <v>18</v>
      </c>
      <c r="K27411">
        <v>15300</v>
      </c>
      <c r="L27411">
        <v>6120</v>
      </c>
    </row>
    <row r="27412" spans="1:12" x14ac:dyDescent="0.3">
      <c r="A27412" t="s">
        <v>27436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64</v>
      </c>
      <c r="H27412" t="s">
        <v>17</v>
      </c>
      <c r="I27412">
        <v>1</v>
      </c>
      <c r="J27412" t="s">
        <v>15</v>
      </c>
      <c r="K27412">
        <v>20400</v>
      </c>
      <c r="L27412">
        <v>20400</v>
      </c>
    </row>
    <row r="27413" spans="1:12" x14ac:dyDescent="0.3">
      <c r="A27413" t="s">
        <v>27437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64</v>
      </c>
      <c r="H27413" t="s">
        <v>31</v>
      </c>
      <c r="I27413"/>
      <c r="J27413" t="s">
        <v>15</v>
      </c>
      <c r="K27413">
        <v>20400</v>
      </c>
      <c r="L27413">
        <v>20400</v>
      </c>
    </row>
    <row r="27414" spans="1:12" x14ac:dyDescent="0.3">
      <c r="A27414" t="s">
        <v>27438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64</v>
      </c>
      <c r="H27414" t="s">
        <v>31</v>
      </c>
      <c r="I27414">
        <v>2</v>
      </c>
      <c r="J27414" t="s">
        <v>15</v>
      </c>
      <c r="K27414">
        <v>20400</v>
      </c>
      <c r="L27414">
        <v>20400</v>
      </c>
    </row>
    <row r="27415" spans="1:12" x14ac:dyDescent="0.3">
      <c r="A27415" t="s">
        <v>27439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64</v>
      </c>
      <c r="H27415" t="s">
        <v>17</v>
      </c>
      <c r="I27415"/>
      <c r="J27415" t="s">
        <v>18</v>
      </c>
      <c r="K27415">
        <v>20400</v>
      </c>
      <c r="L27415">
        <v>8160</v>
      </c>
    </row>
    <row r="27416" spans="1:12" x14ac:dyDescent="0.3">
      <c r="A27416" t="s">
        <v>27440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64</v>
      </c>
      <c r="H27416" t="s">
        <v>28</v>
      </c>
      <c r="I27416"/>
      <c r="J27416" t="s">
        <v>26</v>
      </c>
      <c r="K27416">
        <v>20400</v>
      </c>
      <c r="L27416">
        <v>20400</v>
      </c>
    </row>
    <row r="27417" spans="1:12" x14ac:dyDescent="0.3">
      <c r="A27417" t="s">
        <v>27441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64</v>
      </c>
      <c r="H27417" t="s">
        <v>17</v>
      </c>
      <c r="I27417">
        <v>3</v>
      </c>
      <c r="J27417" t="s">
        <v>15</v>
      </c>
      <c r="K27417">
        <v>22440</v>
      </c>
      <c r="L27417">
        <v>22440</v>
      </c>
    </row>
    <row r="27418" spans="1:12" x14ac:dyDescent="0.3">
      <c r="A27418" t="s">
        <v>27442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64</v>
      </c>
      <c r="H27418" t="s">
        <v>37</v>
      </c>
      <c r="I27418">
        <v>3</v>
      </c>
      <c r="J27418" t="s">
        <v>15</v>
      </c>
      <c r="K27418">
        <v>20400</v>
      </c>
      <c r="L27418">
        <v>20400</v>
      </c>
    </row>
    <row r="27419" spans="1:12" x14ac:dyDescent="0.3">
      <c r="A27419" t="s">
        <v>27443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64</v>
      </c>
      <c r="H27419" t="s">
        <v>39</v>
      </c>
      <c r="I27419"/>
      <c r="J27419" t="s">
        <v>18</v>
      </c>
      <c r="K27419">
        <v>20400</v>
      </c>
      <c r="L27419">
        <v>8160</v>
      </c>
    </row>
    <row r="27420" spans="1:12" x14ac:dyDescent="0.3">
      <c r="A27420" t="s">
        <v>27444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64</v>
      </c>
      <c r="H27420" t="s">
        <v>31</v>
      </c>
      <c r="I27420"/>
      <c r="J27420" t="s">
        <v>18</v>
      </c>
      <c r="K27420">
        <v>20400</v>
      </c>
      <c r="L27420">
        <v>8160</v>
      </c>
    </row>
    <row r="27421" spans="1:12" x14ac:dyDescent="0.3">
      <c r="A27421" t="s">
        <v>27445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64</v>
      </c>
      <c r="H27421" t="s">
        <v>17</v>
      </c>
      <c r="I27421"/>
      <c r="J27421" t="s">
        <v>18</v>
      </c>
      <c r="K27421">
        <v>28560</v>
      </c>
      <c r="L27421">
        <v>11424</v>
      </c>
    </row>
    <row r="27422" spans="1:12" x14ac:dyDescent="0.3">
      <c r="A27422" t="s">
        <v>27446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64</v>
      </c>
      <c r="H27422" t="s">
        <v>39</v>
      </c>
      <c r="I27422">
        <v>3</v>
      </c>
      <c r="J27422" t="s">
        <v>15</v>
      </c>
      <c r="K27422">
        <v>20400</v>
      </c>
      <c r="L27422">
        <v>20400</v>
      </c>
    </row>
    <row r="27423" spans="1:12" x14ac:dyDescent="0.3">
      <c r="A27423" t="s">
        <v>27447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73</v>
      </c>
      <c r="H27423" t="s">
        <v>17</v>
      </c>
      <c r="I27423">
        <v>3</v>
      </c>
      <c r="J27423" t="s">
        <v>15</v>
      </c>
      <c r="K27423">
        <v>32300</v>
      </c>
      <c r="L27423">
        <v>32300</v>
      </c>
    </row>
    <row r="27424" spans="1:12" x14ac:dyDescent="0.3">
      <c r="A27424" t="s">
        <v>27448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73</v>
      </c>
      <c r="H27424" t="s">
        <v>31</v>
      </c>
      <c r="I27424"/>
      <c r="J27424" t="s">
        <v>18</v>
      </c>
      <c r="K27424">
        <v>32300</v>
      </c>
      <c r="L27424">
        <v>12920</v>
      </c>
    </row>
    <row r="27425" spans="1:12" x14ac:dyDescent="0.3">
      <c r="A27425" t="s">
        <v>27449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73</v>
      </c>
      <c r="H27425" t="s">
        <v>17</v>
      </c>
      <c r="I27425"/>
      <c r="J27425" t="s">
        <v>26</v>
      </c>
      <c r="K27425">
        <v>32300</v>
      </c>
      <c r="L27425">
        <v>32300</v>
      </c>
    </row>
    <row r="27426" spans="1:12" x14ac:dyDescent="0.3">
      <c r="A27426" t="s">
        <v>27450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73</v>
      </c>
      <c r="H27426" t="s">
        <v>17</v>
      </c>
      <c r="I27426">
        <v>3</v>
      </c>
      <c r="J27426" t="s">
        <v>15</v>
      </c>
      <c r="K27426">
        <v>32300</v>
      </c>
      <c r="L27426">
        <v>32300</v>
      </c>
    </row>
    <row r="27427" spans="1:12" x14ac:dyDescent="0.3">
      <c r="A27427" t="s">
        <v>27451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73</v>
      </c>
      <c r="H27427" t="s">
        <v>31</v>
      </c>
      <c r="I27427"/>
      <c r="J27427" t="s">
        <v>18</v>
      </c>
      <c r="K27427">
        <v>32300</v>
      </c>
      <c r="L27427">
        <v>12920</v>
      </c>
    </row>
    <row r="27428" spans="1:12" x14ac:dyDescent="0.3">
      <c r="A27428" t="s">
        <v>27452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73</v>
      </c>
      <c r="H27428" t="s">
        <v>17</v>
      </c>
      <c r="I27428"/>
      <c r="J27428" t="s">
        <v>18</v>
      </c>
      <c r="K27428">
        <v>32300</v>
      </c>
      <c r="L27428">
        <v>12920</v>
      </c>
    </row>
    <row r="27429" spans="1:12" x14ac:dyDescent="0.3">
      <c r="A27429" t="s">
        <v>27453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13</v>
      </c>
      <c r="H27429" t="s">
        <v>17</v>
      </c>
      <c r="I27429">
        <v>1</v>
      </c>
      <c r="J27429" t="s">
        <v>15</v>
      </c>
      <c r="K27429">
        <v>11050</v>
      </c>
      <c r="L27429">
        <v>11050</v>
      </c>
    </row>
    <row r="27430" spans="1:12" x14ac:dyDescent="0.3">
      <c r="A27430" t="s">
        <v>27454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13</v>
      </c>
      <c r="H27430" t="s">
        <v>20</v>
      </c>
      <c r="I27430">
        <v>5</v>
      </c>
      <c r="J27430" t="s">
        <v>15</v>
      </c>
      <c r="K27430">
        <v>11050</v>
      </c>
      <c r="L27430">
        <v>11050</v>
      </c>
    </row>
    <row r="27431" spans="1:12" x14ac:dyDescent="0.3">
      <c r="A27431" t="s">
        <v>27455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13</v>
      </c>
      <c r="H27431" t="s">
        <v>17</v>
      </c>
      <c r="I27431"/>
      <c r="J27431" t="s">
        <v>26</v>
      </c>
      <c r="K27431">
        <v>11050</v>
      </c>
      <c r="L27431">
        <v>11050</v>
      </c>
    </row>
    <row r="27432" spans="1:12" x14ac:dyDescent="0.3">
      <c r="A27432" t="s">
        <v>27456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13</v>
      </c>
      <c r="H27432" t="s">
        <v>14</v>
      </c>
      <c r="I27432">
        <v>5</v>
      </c>
      <c r="J27432" t="s">
        <v>15</v>
      </c>
      <c r="K27432">
        <v>11050</v>
      </c>
      <c r="L27432">
        <v>11050</v>
      </c>
    </row>
    <row r="27433" spans="1:12" x14ac:dyDescent="0.3">
      <c r="A27433" t="s">
        <v>27457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13</v>
      </c>
      <c r="H27433" t="s">
        <v>31</v>
      </c>
      <c r="I27433"/>
      <c r="J27433" t="s">
        <v>26</v>
      </c>
      <c r="K27433">
        <v>11050</v>
      </c>
      <c r="L27433">
        <v>11050</v>
      </c>
    </row>
    <row r="27434" spans="1:12" x14ac:dyDescent="0.3">
      <c r="A27434" t="s">
        <v>27458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13</v>
      </c>
      <c r="H27434" t="s">
        <v>17</v>
      </c>
      <c r="I27434"/>
      <c r="J27434" t="s">
        <v>15</v>
      </c>
      <c r="K27434">
        <v>12155</v>
      </c>
      <c r="L27434">
        <v>12155</v>
      </c>
    </row>
    <row r="27435" spans="1:12" x14ac:dyDescent="0.3">
      <c r="A27435" t="s">
        <v>27459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13</v>
      </c>
      <c r="H27435" t="s">
        <v>14</v>
      </c>
      <c r="I27435"/>
      <c r="J27435" t="s">
        <v>15</v>
      </c>
      <c r="K27435">
        <v>11050</v>
      </c>
      <c r="L27435">
        <v>11050</v>
      </c>
    </row>
    <row r="27436" spans="1:12" x14ac:dyDescent="0.3">
      <c r="A27436" t="s">
        <v>27460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13</v>
      </c>
      <c r="H27436" t="s">
        <v>28</v>
      </c>
      <c r="I27436"/>
      <c r="J27436" t="s">
        <v>18</v>
      </c>
      <c r="K27436">
        <v>11050</v>
      </c>
      <c r="L27436">
        <v>4420</v>
      </c>
    </row>
    <row r="27437" spans="1:12" x14ac:dyDescent="0.3">
      <c r="A27437" t="s">
        <v>27461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13</v>
      </c>
      <c r="H27437" t="s">
        <v>20</v>
      </c>
      <c r="I27437"/>
      <c r="J27437" t="s">
        <v>15</v>
      </c>
      <c r="K27437">
        <v>11050</v>
      </c>
      <c r="L27437">
        <v>11050</v>
      </c>
    </row>
    <row r="27438" spans="1:12" x14ac:dyDescent="0.3">
      <c r="A27438" t="s">
        <v>27462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13</v>
      </c>
      <c r="H27438" t="s">
        <v>17</v>
      </c>
      <c r="I27438">
        <v>3</v>
      </c>
      <c r="J27438" t="s">
        <v>15</v>
      </c>
      <c r="K27438">
        <v>11050</v>
      </c>
      <c r="L27438">
        <v>11050</v>
      </c>
    </row>
    <row r="27439" spans="1:12" x14ac:dyDescent="0.3">
      <c r="A27439" t="s">
        <v>27463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13</v>
      </c>
      <c r="H27439" t="s">
        <v>28</v>
      </c>
      <c r="I27439"/>
      <c r="J27439" t="s">
        <v>15</v>
      </c>
      <c r="K27439">
        <v>11050</v>
      </c>
      <c r="L27439">
        <v>11050</v>
      </c>
    </row>
    <row r="27440" spans="1:12" x14ac:dyDescent="0.3">
      <c r="A27440" t="s">
        <v>27464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13</v>
      </c>
      <c r="H27440" t="s">
        <v>31</v>
      </c>
      <c r="I27440"/>
      <c r="J27440" t="s">
        <v>18</v>
      </c>
      <c r="K27440">
        <v>13260</v>
      </c>
      <c r="L27440">
        <v>5304</v>
      </c>
    </row>
    <row r="27441" spans="1:12" x14ac:dyDescent="0.3">
      <c r="A27441" t="s">
        <v>27465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13</v>
      </c>
      <c r="H27441" t="s">
        <v>28</v>
      </c>
      <c r="I27441"/>
      <c r="J27441" t="s">
        <v>18</v>
      </c>
      <c r="K27441">
        <v>13260</v>
      </c>
      <c r="L27441">
        <v>5304</v>
      </c>
    </row>
    <row r="27442" spans="1:12" x14ac:dyDescent="0.3">
      <c r="A27442" t="s">
        <v>27466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2</v>
      </c>
      <c r="H27442" t="s">
        <v>17</v>
      </c>
      <c r="I27442">
        <v>5</v>
      </c>
      <c r="J27442" t="s">
        <v>15</v>
      </c>
      <c r="K27442">
        <v>15300</v>
      </c>
      <c r="L27442">
        <v>15300</v>
      </c>
    </row>
    <row r="27443" spans="1:12" x14ac:dyDescent="0.3">
      <c r="A27443" t="s">
        <v>27467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2</v>
      </c>
      <c r="H27443" t="s">
        <v>31</v>
      </c>
      <c r="I27443"/>
      <c r="J27443" t="s">
        <v>18</v>
      </c>
      <c r="K27443">
        <v>15300</v>
      </c>
      <c r="L27443">
        <v>6120</v>
      </c>
    </row>
    <row r="27444" spans="1:12" x14ac:dyDescent="0.3">
      <c r="A27444" t="s">
        <v>27468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2</v>
      </c>
      <c r="H27444" t="s">
        <v>20</v>
      </c>
      <c r="I27444">
        <v>2</v>
      </c>
      <c r="J27444" t="s">
        <v>15</v>
      </c>
      <c r="K27444">
        <v>15300</v>
      </c>
      <c r="L27444">
        <v>15300</v>
      </c>
    </row>
    <row r="27445" spans="1:12" x14ac:dyDescent="0.3">
      <c r="A27445" t="s">
        <v>27469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2</v>
      </c>
      <c r="H27445" t="s">
        <v>14</v>
      </c>
      <c r="I27445"/>
      <c r="J27445" t="s">
        <v>18</v>
      </c>
      <c r="K27445">
        <v>15300</v>
      </c>
      <c r="L27445">
        <v>6120</v>
      </c>
    </row>
    <row r="27446" spans="1:12" x14ac:dyDescent="0.3">
      <c r="A27446" t="s">
        <v>27470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2</v>
      </c>
      <c r="H27446" t="s">
        <v>14</v>
      </c>
      <c r="I27446"/>
      <c r="J27446" t="s">
        <v>15</v>
      </c>
      <c r="K27446">
        <v>16830</v>
      </c>
      <c r="L27446">
        <v>16830</v>
      </c>
    </row>
    <row r="27447" spans="1:12" x14ac:dyDescent="0.3">
      <c r="A27447" t="s">
        <v>27471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2</v>
      </c>
      <c r="H27447" t="s">
        <v>31</v>
      </c>
      <c r="I27447"/>
      <c r="J27447" t="s">
        <v>15</v>
      </c>
      <c r="K27447">
        <v>15300</v>
      </c>
      <c r="L27447">
        <v>15300</v>
      </c>
    </row>
    <row r="27448" spans="1:12" x14ac:dyDescent="0.3">
      <c r="A27448" t="s">
        <v>27472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2</v>
      </c>
      <c r="H27448" t="s">
        <v>17</v>
      </c>
      <c r="I27448"/>
      <c r="J27448" t="s">
        <v>18</v>
      </c>
      <c r="K27448">
        <v>15300</v>
      </c>
      <c r="L27448">
        <v>6120</v>
      </c>
    </row>
    <row r="27449" spans="1:12" x14ac:dyDescent="0.3">
      <c r="A27449" t="s">
        <v>27473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2</v>
      </c>
      <c r="H27449" t="s">
        <v>28</v>
      </c>
      <c r="I27449">
        <v>3</v>
      </c>
      <c r="J27449" t="s">
        <v>15</v>
      </c>
      <c r="K27449">
        <v>15300</v>
      </c>
      <c r="L27449">
        <v>15300</v>
      </c>
    </row>
    <row r="27450" spans="1:12" x14ac:dyDescent="0.3">
      <c r="A27450" t="s">
        <v>27474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2</v>
      </c>
      <c r="H27450" t="s">
        <v>17</v>
      </c>
      <c r="I27450">
        <v>2</v>
      </c>
      <c r="J27450" t="s">
        <v>15</v>
      </c>
      <c r="K27450">
        <v>15300</v>
      </c>
      <c r="L27450">
        <v>15300</v>
      </c>
    </row>
    <row r="27451" spans="1:12" x14ac:dyDescent="0.3">
      <c r="A27451" t="s">
        <v>27475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2</v>
      </c>
      <c r="H27451" t="s">
        <v>31</v>
      </c>
      <c r="I27451"/>
      <c r="J27451" t="s">
        <v>15</v>
      </c>
      <c r="K27451">
        <v>15300</v>
      </c>
      <c r="L27451">
        <v>15300</v>
      </c>
    </row>
    <row r="27452" spans="1:12" x14ac:dyDescent="0.3">
      <c r="A27452" t="s">
        <v>27476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2</v>
      </c>
      <c r="H27452" t="s">
        <v>17</v>
      </c>
      <c r="I27452">
        <v>5</v>
      </c>
      <c r="J27452" t="s">
        <v>15</v>
      </c>
      <c r="K27452">
        <v>16830</v>
      </c>
      <c r="L27452">
        <v>16830</v>
      </c>
    </row>
    <row r="27453" spans="1:12" x14ac:dyDescent="0.3">
      <c r="A27453" t="s">
        <v>27477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2</v>
      </c>
      <c r="H27453" t="s">
        <v>17</v>
      </c>
      <c r="I27453"/>
      <c r="J27453" t="s">
        <v>15</v>
      </c>
      <c r="K27453">
        <v>16830</v>
      </c>
      <c r="L27453">
        <v>16830</v>
      </c>
    </row>
    <row r="27454" spans="1:12" x14ac:dyDescent="0.3">
      <c r="A27454" t="s">
        <v>27478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2</v>
      </c>
      <c r="H27454" t="s">
        <v>31</v>
      </c>
      <c r="I27454"/>
      <c r="J27454" t="s">
        <v>15</v>
      </c>
      <c r="K27454">
        <v>15300</v>
      </c>
      <c r="L27454">
        <v>15300</v>
      </c>
    </row>
    <row r="27455" spans="1:12" x14ac:dyDescent="0.3">
      <c r="A27455" t="s">
        <v>27479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2</v>
      </c>
      <c r="H27455" t="s">
        <v>17</v>
      </c>
      <c r="I27455"/>
      <c r="J27455" t="s">
        <v>26</v>
      </c>
      <c r="K27455">
        <v>15300</v>
      </c>
      <c r="L27455">
        <v>15300</v>
      </c>
    </row>
    <row r="27456" spans="1:12" x14ac:dyDescent="0.3">
      <c r="A27456" t="s">
        <v>27480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2</v>
      </c>
      <c r="H27456" t="s">
        <v>20</v>
      </c>
      <c r="I27456">
        <v>3</v>
      </c>
      <c r="J27456" t="s">
        <v>15</v>
      </c>
      <c r="K27456">
        <v>15300</v>
      </c>
      <c r="L27456">
        <v>15300</v>
      </c>
    </row>
    <row r="27457" spans="1:12" x14ac:dyDescent="0.3">
      <c r="A27457" t="s">
        <v>27481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2</v>
      </c>
      <c r="H27457" t="s">
        <v>17</v>
      </c>
      <c r="I27457"/>
      <c r="J27457" t="s">
        <v>15</v>
      </c>
      <c r="K27457">
        <v>15300</v>
      </c>
      <c r="L27457">
        <v>15300</v>
      </c>
    </row>
    <row r="27458" spans="1:12" x14ac:dyDescent="0.3">
      <c r="A27458" t="s">
        <v>27482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2</v>
      </c>
      <c r="H27458" t="s">
        <v>14</v>
      </c>
      <c r="I27458"/>
      <c r="J27458" t="s">
        <v>15</v>
      </c>
      <c r="K27458">
        <v>15300</v>
      </c>
      <c r="L27458">
        <v>15300</v>
      </c>
    </row>
    <row r="27459" spans="1:12" x14ac:dyDescent="0.3">
      <c r="A27459" t="s">
        <v>27483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2</v>
      </c>
      <c r="H27459" t="s">
        <v>31</v>
      </c>
      <c r="I27459">
        <v>5</v>
      </c>
      <c r="J27459" t="s">
        <v>15</v>
      </c>
      <c r="K27459">
        <v>15300</v>
      </c>
      <c r="L27459">
        <v>15300</v>
      </c>
    </row>
    <row r="27460" spans="1:12" x14ac:dyDescent="0.3">
      <c r="A27460" t="s">
        <v>27484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2</v>
      </c>
      <c r="H27460" t="s">
        <v>31</v>
      </c>
      <c r="I27460"/>
      <c r="J27460" t="s">
        <v>15</v>
      </c>
      <c r="K27460">
        <v>18360</v>
      </c>
      <c r="L27460">
        <v>18360</v>
      </c>
    </row>
    <row r="27461" spans="1:12" x14ac:dyDescent="0.3">
      <c r="A27461" t="s">
        <v>27485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2</v>
      </c>
      <c r="H27461" t="s">
        <v>17</v>
      </c>
      <c r="I27461">
        <v>5</v>
      </c>
      <c r="J27461" t="s">
        <v>15</v>
      </c>
      <c r="K27461">
        <v>15300</v>
      </c>
      <c r="L27461">
        <v>15300</v>
      </c>
    </row>
    <row r="27462" spans="1:12" x14ac:dyDescent="0.3">
      <c r="A27462" t="s">
        <v>27486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2</v>
      </c>
      <c r="H27462" t="s">
        <v>14</v>
      </c>
      <c r="I27462"/>
      <c r="J27462" t="s">
        <v>15</v>
      </c>
      <c r="K27462">
        <v>15300</v>
      </c>
      <c r="L27462">
        <v>15300</v>
      </c>
    </row>
    <row r="27463" spans="1:12" x14ac:dyDescent="0.3">
      <c r="A27463" t="s">
        <v>27487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2</v>
      </c>
      <c r="H27463" t="s">
        <v>39</v>
      </c>
      <c r="I27463"/>
      <c r="J27463" t="s">
        <v>15</v>
      </c>
      <c r="K27463">
        <v>15300</v>
      </c>
      <c r="L27463">
        <v>15300</v>
      </c>
    </row>
    <row r="27464" spans="1:12" x14ac:dyDescent="0.3">
      <c r="A27464" t="s">
        <v>27488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64</v>
      </c>
      <c r="H27464" t="s">
        <v>39</v>
      </c>
      <c r="I27464"/>
      <c r="J27464" t="s">
        <v>18</v>
      </c>
      <c r="K27464">
        <v>20400</v>
      </c>
      <c r="L27464">
        <v>8160</v>
      </c>
    </row>
    <row r="27465" spans="1:12" x14ac:dyDescent="0.3">
      <c r="A27465" t="s">
        <v>27489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64</v>
      </c>
      <c r="H27465" t="s">
        <v>31</v>
      </c>
      <c r="I27465"/>
      <c r="J27465" t="s">
        <v>18</v>
      </c>
      <c r="K27465">
        <v>20400</v>
      </c>
      <c r="L27465">
        <v>8160</v>
      </c>
    </row>
    <row r="27466" spans="1:12" x14ac:dyDescent="0.3">
      <c r="A27466" t="s">
        <v>27490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64</v>
      </c>
      <c r="H27466" t="s">
        <v>17</v>
      </c>
      <c r="I27466"/>
      <c r="J27466" t="s">
        <v>15</v>
      </c>
      <c r="K27466">
        <v>22440</v>
      </c>
      <c r="L27466">
        <v>22440</v>
      </c>
    </row>
    <row r="27467" spans="1:12" x14ac:dyDescent="0.3">
      <c r="A27467" t="s">
        <v>27491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64</v>
      </c>
      <c r="H27467" t="s">
        <v>17</v>
      </c>
      <c r="I27467"/>
      <c r="J27467" t="s">
        <v>15</v>
      </c>
      <c r="K27467">
        <v>20400</v>
      </c>
      <c r="L27467">
        <v>20400</v>
      </c>
    </row>
    <row r="27468" spans="1:12" x14ac:dyDescent="0.3">
      <c r="A27468" t="s">
        <v>27492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64</v>
      </c>
      <c r="H27468" t="s">
        <v>17</v>
      </c>
      <c r="I27468"/>
      <c r="J27468" t="s">
        <v>18</v>
      </c>
      <c r="K27468">
        <v>24480</v>
      </c>
      <c r="L27468">
        <v>9792</v>
      </c>
    </row>
    <row r="27469" spans="1:12" x14ac:dyDescent="0.3">
      <c r="A27469" t="s">
        <v>27493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64</v>
      </c>
      <c r="H27469" t="s">
        <v>31</v>
      </c>
      <c r="I27469">
        <v>1</v>
      </c>
      <c r="J27469" t="s">
        <v>15</v>
      </c>
      <c r="K27469">
        <v>20400</v>
      </c>
      <c r="L27469">
        <v>20400</v>
      </c>
    </row>
    <row r="27470" spans="1:12" x14ac:dyDescent="0.3">
      <c r="A27470" t="s">
        <v>27494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64</v>
      </c>
      <c r="H27470" t="s">
        <v>20</v>
      </c>
      <c r="I27470"/>
      <c r="J27470" t="s">
        <v>18</v>
      </c>
      <c r="K27470">
        <v>20400</v>
      </c>
      <c r="L27470">
        <v>8160</v>
      </c>
    </row>
    <row r="27471" spans="1:12" x14ac:dyDescent="0.3">
      <c r="A27471" t="s">
        <v>27495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64</v>
      </c>
      <c r="H27471" t="s">
        <v>20</v>
      </c>
      <c r="I27471"/>
      <c r="J27471" t="s">
        <v>15</v>
      </c>
      <c r="K27471">
        <v>20400</v>
      </c>
      <c r="L27471">
        <v>20400</v>
      </c>
    </row>
    <row r="27472" spans="1:12" x14ac:dyDescent="0.3">
      <c r="A27472" t="s">
        <v>27496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64</v>
      </c>
      <c r="H27472" t="s">
        <v>17</v>
      </c>
      <c r="I27472"/>
      <c r="J27472" t="s">
        <v>15</v>
      </c>
      <c r="K27472">
        <v>20400</v>
      </c>
      <c r="L27472">
        <v>20400</v>
      </c>
    </row>
    <row r="27473" spans="1:12" x14ac:dyDescent="0.3">
      <c r="A27473" t="s">
        <v>27497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73</v>
      </c>
      <c r="H27473" t="s">
        <v>17</v>
      </c>
      <c r="I27473"/>
      <c r="J27473" t="s">
        <v>15</v>
      </c>
      <c r="K27473">
        <v>32300</v>
      </c>
      <c r="L27473">
        <v>32300</v>
      </c>
    </row>
    <row r="27474" spans="1:12" x14ac:dyDescent="0.3">
      <c r="A27474" t="s">
        <v>27498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73</v>
      </c>
      <c r="H27474" t="s">
        <v>17</v>
      </c>
      <c r="I27474"/>
      <c r="J27474" t="s">
        <v>15</v>
      </c>
      <c r="K27474">
        <v>32300</v>
      </c>
      <c r="L27474">
        <v>32300</v>
      </c>
    </row>
    <row r="27475" spans="1:12" x14ac:dyDescent="0.3">
      <c r="A27475" t="s">
        <v>27499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73</v>
      </c>
      <c r="H27475" t="s">
        <v>14</v>
      </c>
      <c r="I27475"/>
      <c r="J27475" t="s">
        <v>18</v>
      </c>
      <c r="K27475">
        <v>38760</v>
      </c>
      <c r="L27475">
        <v>15504</v>
      </c>
    </row>
    <row r="27476" spans="1:12" x14ac:dyDescent="0.3">
      <c r="A27476" t="s">
        <v>27500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13</v>
      </c>
      <c r="H27476" t="s">
        <v>17</v>
      </c>
      <c r="I27476"/>
      <c r="J27476" t="s">
        <v>18</v>
      </c>
      <c r="K27476">
        <v>11050</v>
      </c>
      <c r="L27476">
        <v>4420</v>
      </c>
    </row>
    <row r="27477" spans="1:12" x14ac:dyDescent="0.3">
      <c r="A27477" t="s">
        <v>27501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13</v>
      </c>
      <c r="H27477" t="s">
        <v>14</v>
      </c>
      <c r="I27477">
        <v>2</v>
      </c>
      <c r="J27477" t="s">
        <v>15</v>
      </c>
      <c r="K27477">
        <v>11050</v>
      </c>
      <c r="L27477">
        <v>11050</v>
      </c>
    </row>
    <row r="27478" spans="1:12" x14ac:dyDescent="0.3">
      <c r="A27478" t="s">
        <v>27502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13</v>
      </c>
      <c r="H27478" t="s">
        <v>17</v>
      </c>
      <c r="I27478"/>
      <c r="J27478" t="s">
        <v>15</v>
      </c>
      <c r="K27478">
        <v>11050</v>
      </c>
      <c r="L27478">
        <v>11050</v>
      </c>
    </row>
    <row r="27479" spans="1:12" x14ac:dyDescent="0.3">
      <c r="A27479" t="s">
        <v>27503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13</v>
      </c>
      <c r="H27479" t="s">
        <v>31</v>
      </c>
      <c r="I27479"/>
      <c r="J27479" t="s">
        <v>26</v>
      </c>
      <c r="K27479">
        <v>13260</v>
      </c>
      <c r="L27479">
        <v>13260</v>
      </c>
    </row>
    <row r="27480" spans="1:12" x14ac:dyDescent="0.3">
      <c r="A27480" t="s">
        <v>27504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13</v>
      </c>
      <c r="H27480" t="s">
        <v>39</v>
      </c>
      <c r="I27480"/>
      <c r="J27480" t="s">
        <v>15</v>
      </c>
      <c r="K27480">
        <v>12155</v>
      </c>
      <c r="L27480">
        <v>12155</v>
      </c>
    </row>
    <row r="27481" spans="1:12" x14ac:dyDescent="0.3">
      <c r="A27481" t="s">
        <v>27505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13</v>
      </c>
      <c r="H27481" t="s">
        <v>28</v>
      </c>
      <c r="I27481">
        <v>1</v>
      </c>
      <c r="J27481" t="s">
        <v>15</v>
      </c>
      <c r="K27481">
        <v>11050</v>
      </c>
      <c r="L27481">
        <v>11050</v>
      </c>
    </row>
    <row r="27482" spans="1:12" x14ac:dyDescent="0.3">
      <c r="A27482" t="s">
        <v>27506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13</v>
      </c>
      <c r="H27482" t="s">
        <v>31</v>
      </c>
      <c r="I27482">
        <v>1</v>
      </c>
      <c r="J27482" t="s">
        <v>15</v>
      </c>
      <c r="K27482">
        <v>11050</v>
      </c>
      <c r="L27482">
        <v>11050</v>
      </c>
    </row>
    <row r="27483" spans="1:12" x14ac:dyDescent="0.3">
      <c r="A27483" t="s">
        <v>27507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2</v>
      </c>
      <c r="H27483" t="s">
        <v>31</v>
      </c>
      <c r="I27483"/>
      <c r="J27483" t="s">
        <v>26</v>
      </c>
      <c r="K27483">
        <v>15300</v>
      </c>
      <c r="L27483">
        <v>15300</v>
      </c>
    </row>
    <row r="27484" spans="1:12" x14ac:dyDescent="0.3">
      <c r="A27484" t="s">
        <v>27508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2</v>
      </c>
      <c r="H27484" t="s">
        <v>17</v>
      </c>
      <c r="I27484"/>
      <c r="J27484" t="s">
        <v>18</v>
      </c>
      <c r="K27484">
        <v>15300</v>
      </c>
      <c r="L27484">
        <v>6120</v>
      </c>
    </row>
    <row r="27485" spans="1:12" x14ac:dyDescent="0.3">
      <c r="A27485" t="s">
        <v>27509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2</v>
      </c>
      <c r="H27485" t="s">
        <v>17</v>
      </c>
      <c r="I27485">
        <v>2</v>
      </c>
      <c r="J27485" t="s">
        <v>15</v>
      </c>
      <c r="K27485">
        <v>15300</v>
      </c>
      <c r="L27485">
        <v>15300</v>
      </c>
    </row>
    <row r="27486" spans="1:12" x14ac:dyDescent="0.3">
      <c r="A27486" t="s">
        <v>27510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2</v>
      </c>
      <c r="H27486" t="s">
        <v>14</v>
      </c>
      <c r="I27486">
        <v>3</v>
      </c>
      <c r="J27486" t="s">
        <v>15</v>
      </c>
      <c r="K27486">
        <v>15300</v>
      </c>
      <c r="L27486">
        <v>15300</v>
      </c>
    </row>
    <row r="27487" spans="1:12" x14ac:dyDescent="0.3">
      <c r="A27487" t="s">
        <v>27511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2</v>
      </c>
      <c r="H27487" t="s">
        <v>20</v>
      </c>
      <c r="I27487">
        <v>2</v>
      </c>
      <c r="J27487" t="s">
        <v>15</v>
      </c>
      <c r="K27487">
        <v>15300</v>
      </c>
      <c r="L27487">
        <v>15300</v>
      </c>
    </row>
    <row r="27488" spans="1:12" x14ac:dyDescent="0.3">
      <c r="A27488" t="s">
        <v>27512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2</v>
      </c>
      <c r="H27488" t="s">
        <v>17</v>
      </c>
      <c r="I27488"/>
      <c r="J27488" t="s">
        <v>18</v>
      </c>
      <c r="K27488">
        <v>15300</v>
      </c>
      <c r="L27488">
        <v>6120</v>
      </c>
    </row>
    <row r="27489" spans="1:12" x14ac:dyDescent="0.3">
      <c r="A27489" t="s">
        <v>27513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2</v>
      </c>
      <c r="H27489" t="s">
        <v>17</v>
      </c>
      <c r="I27489"/>
      <c r="J27489" t="s">
        <v>18</v>
      </c>
      <c r="K27489">
        <v>15300</v>
      </c>
      <c r="L27489">
        <v>6120</v>
      </c>
    </row>
    <row r="27490" spans="1:12" x14ac:dyDescent="0.3">
      <c r="A27490" t="s">
        <v>27514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2</v>
      </c>
      <c r="H27490" t="s">
        <v>17</v>
      </c>
      <c r="I27490">
        <v>2</v>
      </c>
      <c r="J27490" t="s">
        <v>15</v>
      </c>
      <c r="K27490">
        <v>15300</v>
      </c>
      <c r="L27490">
        <v>15300</v>
      </c>
    </row>
    <row r="27491" spans="1:12" x14ac:dyDescent="0.3">
      <c r="A27491" t="s">
        <v>27515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2</v>
      </c>
      <c r="H27491" t="s">
        <v>17</v>
      </c>
      <c r="I27491"/>
      <c r="J27491" t="s">
        <v>15</v>
      </c>
      <c r="K27491">
        <v>15300</v>
      </c>
      <c r="L27491">
        <v>15300</v>
      </c>
    </row>
    <row r="27492" spans="1:12" x14ac:dyDescent="0.3">
      <c r="A27492" t="s">
        <v>27516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64</v>
      </c>
      <c r="H27492" t="s">
        <v>31</v>
      </c>
      <c r="I27492"/>
      <c r="J27492" t="s">
        <v>18</v>
      </c>
      <c r="K27492">
        <v>22440</v>
      </c>
      <c r="L27492">
        <v>8976</v>
      </c>
    </row>
    <row r="27493" spans="1:12" x14ac:dyDescent="0.3">
      <c r="A27493" t="s">
        <v>27517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64</v>
      </c>
      <c r="H27493" t="s">
        <v>17</v>
      </c>
      <c r="I27493"/>
      <c r="J27493" t="s">
        <v>26</v>
      </c>
      <c r="K27493">
        <v>28560</v>
      </c>
      <c r="L27493">
        <v>28560</v>
      </c>
    </row>
    <row r="27494" spans="1:12" x14ac:dyDescent="0.3">
      <c r="A27494" t="s">
        <v>27518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64</v>
      </c>
      <c r="H27494" t="s">
        <v>17</v>
      </c>
      <c r="I27494"/>
      <c r="J27494" t="s">
        <v>26</v>
      </c>
      <c r="K27494">
        <v>22440</v>
      </c>
      <c r="L27494">
        <v>22440</v>
      </c>
    </row>
    <row r="27495" spans="1:12" x14ac:dyDescent="0.3">
      <c r="A27495" t="s">
        <v>27519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64</v>
      </c>
      <c r="H27495" t="s">
        <v>17</v>
      </c>
      <c r="I27495"/>
      <c r="J27495" t="s">
        <v>18</v>
      </c>
      <c r="K27495">
        <v>22440</v>
      </c>
      <c r="L27495">
        <v>8976</v>
      </c>
    </row>
    <row r="27496" spans="1:12" x14ac:dyDescent="0.3">
      <c r="A27496" t="s">
        <v>27520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64</v>
      </c>
      <c r="H27496" t="s">
        <v>31</v>
      </c>
      <c r="I27496"/>
      <c r="J27496" t="s">
        <v>18</v>
      </c>
      <c r="K27496">
        <v>22440</v>
      </c>
      <c r="L27496">
        <v>8976</v>
      </c>
    </row>
    <row r="27497" spans="1:12" x14ac:dyDescent="0.3">
      <c r="A27497" t="s">
        <v>27521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64</v>
      </c>
      <c r="H27497" t="s">
        <v>39</v>
      </c>
      <c r="I27497"/>
      <c r="J27497" t="s">
        <v>15</v>
      </c>
      <c r="K27497">
        <v>22440</v>
      </c>
      <c r="L27497">
        <v>22440</v>
      </c>
    </row>
    <row r="27498" spans="1:12" x14ac:dyDescent="0.3">
      <c r="A27498" t="s">
        <v>27522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64</v>
      </c>
      <c r="H27498" t="s">
        <v>14</v>
      </c>
      <c r="I27498"/>
      <c r="J27498" t="s">
        <v>15</v>
      </c>
      <c r="K27498">
        <v>20400</v>
      </c>
      <c r="L27498">
        <v>20400</v>
      </c>
    </row>
    <row r="27499" spans="1:12" x14ac:dyDescent="0.3">
      <c r="A27499" t="s">
        <v>27523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64</v>
      </c>
      <c r="H27499" t="s">
        <v>31</v>
      </c>
      <c r="I27499"/>
      <c r="J27499" t="s">
        <v>18</v>
      </c>
      <c r="K27499">
        <v>20400</v>
      </c>
      <c r="L27499">
        <v>8160</v>
      </c>
    </row>
    <row r="27500" spans="1:12" x14ac:dyDescent="0.3">
      <c r="A27500" t="s">
        <v>27524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73</v>
      </c>
      <c r="H27500" t="s">
        <v>31</v>
      </c>
      <c r="I27500">
        <v>1</v>
      </c>
      <c r="J27500" t="s">
        <v>15</v>
      </c>
      <c r="K27500">
        <v>32300</v>
      </c>
      <c r="L27500">
        <v>32300</v>
      </c>
    </row>
    <row r="27501" spans="1:12" x14ac:dyDescent="0.3">
      <c r="A27501" t="s">
        <v>27525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73</v>
      </c>
      <c r="H27501" t="s">
        <v>17</v>
      </c>
      <c r="I27501"/>
      <c r="J27501" t="s">
        <v>15</v>
      </c>
      <c r="K27501">
        <v>38760</v>
      </c>
      <c r="L27501">
        <v>38760</v>
      </c>
    </row>
    <row r="27502" spans="1:12" x14ac:dyDescent="0.3">
      <c r="A27502" t="s">
        <v>27526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73</v>
      </c>
      <c r="H27502" t="s">
        <v>17</v>
      </c>
      <c r="I27502">
        <v>2</v>
      </c>
      <c r="J27502" t="s">
        <v>15</v>
      </c>
      <c r="K27502">
        <v>32300</v>
      </c>
      <c r="L27502">
        <v>32300</v>
      </c>
    </row>
    <row r="27503" spans="1:12" x14ac:dyDescent="0.3">
      <c r="A27503" t="s">
        <v>27527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13</v>
      </c>
      <c r="H27503" t="s">
        <v>20</v>
      </c>
      <c r="I27503"/>
      <c r="J27503" t="s">
        <v>18</v>
      </c>
      <c r="K27503">
        <v>11050</v>
      </c>
      <c r="L27503">
        <v>4420</v>
      </c>
    </row>
    <row r="27504" spans="1:12" x14ac:dyDescent="0.3">
      <c r="A27504" t="s">
        <v>27528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13</v>
      </c>
      <c r="H27504" t="s">
        <v>17</v>
      </c>
      <c r="I27504">
        <v>1</v>
      </c>
      <c r="J27504" t="s">
        <v>15</v>
      </c>
      <c r="K27504">
        <v>11050</v>
      </c>
      <c r="L27504">
        <v>11050</v>
      </c>
    </row>
    <row r="27505" spans="1:12" x14ac:dyDescent="0.3">
      <c r="A27505" t="s">
        <v>27529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13</v>
      </c>
      <c r="H27505" t="s">
        <v>20</v>
      </c>
      <c r="I27505"/>
      <c r="J27505" t="s">
        <v>18</v>
      </c>
      <c r="K27505">
        <v>11050</v>
      </c>
      <c r="L27505">
        <v>4420</v>
      </c>
    </row>
    <row r="27506" spans="1:12" x14ac:dyDescent="0.3">
      <c r="A27506" t="s">
        <v>27530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13</v>
      </c>
      <c r="H27506" t="s">
        <v>31</v>
      </c>
      <c r="I27506"/>
      <c r="J27506" t="s">
        <v>18</v>
      </c>
      <c r="K27506">
        <v>13260</v>
      </c>
      <c r="L27506">
        <v>5304</v>
      </c>
    </row>
    <row r="27507" spans="1:12" x14ac:dyDescent="0.3">
      <c r="A27507" t="s">
        <v>27531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13</v>
      </c>
      <c r="H27507" t="s">
        <v>17</v>
      </c>
      <c r="I27507"/>
      <c r="J27507" t="s">
        <v>18</v>
      </c>
      <c r="K27507">
        <v>11050</v>
      </c>
      <c r="L27507">
        <v>4420</v>
      </c>
    </row>
    <row r="27508" spans="1:12" x14ac:dyDescent="0.3">
      <c r="A27508" t="s">
        <v>27532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13</v>
      </c>
      <c r="H27508" t="s">
        <v>14</v>
      </c>
      <c r="I27508"/>
      <c r="J27508" t="s">
        <v>18</v>
      </c>
      <c r="K27508">
        <v>11050</v>
      </c>
      <c r="L27508">
        <v>4420</v>
      </c>
    </row>
    <row r="27509" spans="1:12" x14ac:dyDescent="0.3">
      <c r="A27509" t="s">
        <v>27533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13</v>
      </c>
      <c r="H27509" t="s">
        <v>31</v>
      </c>
      <c r="I27509">
        <v>5</v>
      </c>
      <c r="J27509" t="s">
        <v>15</v>
      </c>
      <c r="K27509">
        <v>11050</v>
      </c>
      <c r="L27509">
        <v>11050</v>
      </c>
    </row>
    <row r="27510" spans="1:12" x14ac:dyDescent="0.3">
      <c r="A27510" t="s">
        <v>27534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13</v>
      </c>
      <c r="H27510" t="s">
        <v>31</v>
      </c>
      <c r="I27510"/>
      <c r="J27510" t="s">
        <v>18</v>
      </c>
      <c r="K27510">
        <v>12155</v>
      </c>
      <c r="L27510">
        <v>4862</v>
      </c>
    </row>
    <row r="27511" spans="1:12" x14ac:dyDescent="0.3">
      <c r="A27511" t="s">
        <v>27535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13</v>
      </c>
      <c r="H27511" t="s">
        <v>31</v>
      </c>
      <c r="I27511">
        <v>5</v>
      </c>
      <c r="J27511" t="s">
        <v>15</v>
      </c>
      <c r="K27511">
        <v>11050</v>
      </c>
      <c r="L27511">
        <v>11050</v>
      </c>
    </row>
    <row r="27512" spans="1:12" x14ac:dyDescent="0.3">
      <c r="A27512" t="s">
        <v>27536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13</v>
      </c>
      <c r="H27512" t="s">
        <v>17</v>
      </c>
      <c r="I27512">
        <v>4</v>
      </c>
      <c r="J27512" t="s">
        <v>15</v>
      </c>
      <c r="K27512">
        <v>11050</v>
      </c>
      <c r="L27512">
        <v>11050</v>
      </c>
    </row>
    <row r="27513" spans="1:12" x14ac:dyDescent="0.3">
      <c r="A27513" t="s">
        <v>27537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13</v>
      </c>
      <c r="H27513" t="s">
        <v>31</v>
      </c>
      <c r="I27513"/>
      <c r="J27513" t="s">
        <v>26</v>
      </c>
      <c r="K27513">
        <v>11050</v>
      </c>
      <c r="L27513">
        <v>11050</v>
      </c>
    </row>
    <row r="27514" spans="1:12" x14ac:dyDescent="0.3">
      <c r="A27514" t="s">
        <v>27538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2</v>
      </c>
      <c r="H27514" t="s">
        <v>17</v>
      </c>
      <c r="I27514">
        <v>4</v>
      </c>
      <c r="J27514" t="s">
        <v>15</v>
      </c>
      <c r="K27514">
        <v>15300</v>
      </c>
      <c r="L27514">
        <v>15300</v>
      </c>
    </row>
    <row r="27515" spans="1:12" x14ac:dyDescent="0.3">
      <c r="A27515" t="s">
        <v>27539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2</v>
      </c>
      <c r="H27515" t="s">
        <v>17</v>
      </c>
      <c r="I27515">
        <v>5</v>
      </c>
      <c r="J27515" t="s">
        <v>15</v>
      </c>
      <c r="K27515">
        <v>18360</v>
      </c>
      <c r="L27515">
        <v>18360</v>
      </c>
    </row>
    <row r="27516" spans="1:12" x14ac:dyDescent="0.3">
      <c r="A27516" t="s">
        <v>27540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2</v>
      </c>
      <c r="H27516" t="s">
        <v>17</v>
      </c>
      <c r="I27516"/>
      <c r="J27516" t="s">
        <v>15</v>
      </c>
      <c r="K27516">
        <v>15300</v>
      </c>
      <c r="L27516">
        <v>15300</v>
      </c>
    </row>
    <row r="27517" spans="1:12" x14ac:dyDescent="0.3">
      <c r="A27517" t="s">
        <v>27541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2</v>
      </c>
      <c r="H27517" t="s">
        <v>37</v>
      </c>
      <c r="I27517">
        <v>5</v>
      </c>
      <c r="J27517" t="s">
        <v>15</v>
      </c>
      <c r="K27517">
        <v>15300</v>
      </c>
      <c r="L27517">
        <v>15300</v>
      </c>
    </row>
    <row r="27518" spans="1:12" x14ac:dyDescent="0.3">
      <c r="A27518" t="s">
        <v>27542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2</v>
      </c>
      <c r="H27518" t="s">
        <v>17</v>
      </c>
      <c r="I27518">
        <v>5</v>
      </c>
      <c r="J27518" t="s">
        <v>15</v>
      </c>
      <c r="K27518">
        <v>15300</v>
      </c>
      <c r="L27518">
        <v>15300</v>
      </c>
    </row>
    <row r="27519" spans="1:12" x14ac:dyDescent="0.3">
      <c r="A27519" t="s">
        <v>27543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2</v>
      </c>
      <c r="H27519" t="s">
        <v>20</v>
      </c>
      <c r="I27519"/>
      <c r="J27519" t="s">
        <v>15</v>
      </c>
      <c r="K27519">
        <v>15300</v>
      </c>
      <c r="L27519">
        <v>15300</v>
      </c>
    </row>
    <row r="27520" spans="1:12" x14ac:dyDescent="0.3">
      <c r="A27520" t="s">
        <v>27544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2</v>
      </c>
      <c r="H27520" t="s">
        <v>20</v>
      </c>
      <c r="I27520">
        <v>4</v>
      </c>
      <c r="J27520" t="s">
        <v>15</v>
      </c>
      <c r="K27520">
        <v>18360</v>
      </c>
      <c r="L27520">
        <v>18360</v>
      </c>
    </row>
    <row r="27521" spans="1:12" x14ac:dyDescent="0.3">
      <c r="A27521" t="s">
        <v>27545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2</v>
      </c>
      <c r="H27521" t="s">
        <v>17</v>
      </c>
      <c r="I27521"/>
      <c r="J27521" t="s">
        <v>18</v>
      </c>
      <c r="K27521">
        <v>15300</v>
      </c>
      <c r="L27521">
        <v>6120</v>
      </c>
    </row>
    <row r="27522" spans="1:12" x14ac:dyDescent="0.3">
      <c r="A27522" t="s">
        <v>27546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2</v>
      </c>
      <c r="H27522" t="s">
        <v>31</v>
      </c>
      <c r="I27522"/>
      <c r="J27522" t="s">
        <v>15</v>
      </c>
      <c r="K27522">
        <v>15300</v>
      </c>
      <c r="L27522">
        <v>15300</v>
      </c>
    </row>
    <row r="27523" spans="1:12" x14ac:dyDescent="0.3">
      <c r="A27523" t="s">
        <v>27547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2</v>
      </c>
      <c r="H27523" t="s">
        <v>28</v>
      </c>
      <c r="I27523">
        <v>5</v>
      </c>
      <c r="J27523" t="s">
        <v>15</v>
      </c>
      <c r="K27523">
        <v>15300</v>
      </c>
      <c r="L27523">
        <v>15300</v>
      </c>
    </row>
    <row r="27524" spans="1:12" x14ac:dyDescent="0.3">
      <c r="A27524" t="s">
        <v>27548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2</v>
      </c>
      <c r="H27524" t="s">
        <v>37</v>
      </c>
      <c r="I27524">
        <v>4</v>
      </c>
      <c r="J27524" t="s">
        <v>15</v>
      </c>
      <c r="K27524">
        <v>15300</v>
      </c>
      <c r="L27524">
        <v>15300</v>
      </c>
    </row>
    <row r="27525" spans="1:12" x14ac:dyDescent="0.3">
      <c r="A27525" t="s">
        <v>27549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2</v>
      </c>
      <c r="H27525" t="s">
        <v>31</v>
      </c>
      <c r="I27525"/>
      <c r="J27525" t="s">
        <v>18</v>
      </c>
      <c r="K27525">
        <v>15300</v>
      </c>
      <c r="L27525">
        <v>6120</v>
      </c>
    </row>
    <row r="27526" spans="1:12" x14ac:dyDescent="0.3">
      <c r="A27526" t="s">
        <v>27550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2</v>
      </c>
      <c r="H27526" t="s">
        <v>28</v>
      </c>
      <c r="I27526"/>
      <c r="J27526" t="s">
        <v>26</v>
      </c>
      <c r="K27526">
        <v>15300</v>
      </c>
      <c r="L27526">
        <v>15300</v>
      </c>
    </row>
    <row r="27527" spans="1:12" x14ac:dyDescent="0.3">
      <c r="A27527" t="s">
        <v>27551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2</v>
      </c>
      <c r="H27527" t="s">
        <v>31</v>
      </c>
      <c r="I27527"/>
      <c r="J27527" t="s">
        <v>15</v>
      </c>
      <c r="K27527">
        <v>15300</v>
      </c>
      <c r="L27527">
        <v>15300</v>
      </c>
    </row>
    <row r="27528" spans="1:12" x14ac:dyDescent="0.3">
      <c r="A27528" t="s">
        <v>27552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2</v>
      </c>
      <c r="H27528" t="s">
        <v>31</v>
      </c>
      <c r="I27528"/>
      <c r="J27528" t="s">
        <v>15</v>
      </c>
      <c r="K27528">
        <v>15300</v>
      </c>
      <c r="L27528">
        <v>15300</v>
      </c>
    </row>
    <row r="27529" spans="1:12" x14ac:dyDescent="0.3">
      <c r="A27529" t="s">
        <v>27553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2</v>
      </c>
      <c r="H27529" t="s">
        <v>17</v>
      </c>
      <c r="I27529"/>
      <c r="J27529" t="s">
        <v>15</v>
      </c>
      <c r="K27529">
        <v>15300</v>
      </c>
      <c r="L27529">
        <v>15300</v>
      </c>
    </row>
    <row r="27530" spans="1:12" x14ac:dyDescent="0.3">
      <c r="A27530" t="s">
        <v>27554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2</v>
      </c>
      <c r="H27530" t="s">
        <v>17</v>
      </c>
      <c r="I27530"/>
      <c r="J27530" t="s">
        <v>18</v>
      </c>
      <c r="K27530">
        <v>15300</v>
      </c>
      <c r="L27530">
        <v>6120</v>
      </c>
    </row>
    <row r="27531" spans="1:12" x14ac:dyDescent="0.3">
      <c r="A27531" t="s">
        <v>27555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2</v>
      </c>
      <c r="H27531" t="s">
        <v>17</v>
      </c>
      <c r="I27531"/>
      <c r="J27531" t="s">
        <v>26</v>
      </c>
      <c r="K27531">
        <v>15300</v>
      </c>
      <c r="L27531">
        <v>15300</v>
      </c>
    </row>
    <row r="27532" spans="1:12" x14ac:dyDescent="0.3">
      <c r="A27532" t="s">
        <v>27556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2</v>
      </c>
      <c r="H27532" t="s">
        <v>14</v>
      </c>
      <c r="I27532">
        <v>3</v>
      </c>
      <c r="J27532" t="s">
        <v>15</v>
      </c>
      <c r="K27532">
        <v>15300</v>
      </c>
      <c r="L27532">
        <v>15300</v>
      </c>
    </row>
    <row r="27533" spans="1:12" x14ac:dyDescent="0.3">
      <c r="A27533" t="s">
        <v>27557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2</v>
      </c>
      <c r="H27533" t="s">
        <v>31</v>
      </c>
      <c r="I27533"/>
      <c r="J27533" t="s">
        <v>15</v>
      </c>
      <c r="K27533">
        <v>15300</v>
      </c>
      <c r="L27533">
        <v>15300</v>
      </c>
    </row>
    <row r="27534" spans="1:12" x14ac:dyDescent="0.3">
      <c r="A27534" t="s">
        <v>27558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2</v>
      </c>
      <c r="H27534" t="s">
        <v>17</v>
      </c>
      <c r="I27534"/>
      <c r="J27534" t="s">
        <v>18</v>
      </c>
      <c r="K27534">
        <v>15300</v>
      </c>
      <c r="L27534">
        <v>6120</v>
      </c>
    </row>
    <row r="27535" spans="1:12" x14ac:dyDescent="0.3">
      <c r="A27535" t="s">
        <v>27559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64</v>
      </c>
      <c r="H27535" t="s">
        <v>31</v>
      </c>
      <c r="I27535"/>
      <c r="J27535" t="s">
        <v>15</v>
      </c>
      <c r="K27535">
        <v>20400</v>
      </c>
      <c r="L27535">
        <v>20400</v>
      </c>
    </row>
    <row r="27536" spans="1:12" x14ac:dyDescent="0.3">
      <c r="A27536" t="s">
        <v>27560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64</v>
      </c>
      <c r="H27536" t="s">
        <v>17</v>
      </c>
      <c r="I27536"/>
      <c r="J27536" t="s">
        <v>15</v>
      </c>
      <c r="K27536">
        <v>20400</v>
      </c>
      <c r="L27536">
        <v>20400</v>
      </c>
    </row>
    <row r="27537" spans="1:12" x14ac:dyDescent="0.3">
      <c r="A27537" t="s">
        <v>27561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64</v>
      </c>
      <c r="H27537" t="s">
        <v>28</v>
      </c>
      <c r="I27537"/>
      <c r="J27537" t="s">
        <v>15</v>
      </c>
      <c r="K27537">
        <v>20400</v>
      </c>
      <c r="L27537">
        <v>20400</v>
      </c>
    </row>
    <row r="27538" spans="1:12" x14ac:dyDescent="0.3">
      <c r="A27538" t="s">
        <v>27562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64</v>
      </c>
      <c r="H27538" t="s">
        <v>17</v>
      </c>
      <c r="I27538"/>
      <c r="J27538" t="s">
        <v>26</v>
      </c>
      <c r="K27538">
        <v>20400</v>
      </c>
      <c r="L27538">
        <v>20400</v>
      </c>
    </row>
    <row r="27539" spans="1:12" x14ac:dyDescent="0.3">
      <c r="A27539" t="s">
        <v>27563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64</v>
      </c>
      <c r="H27539" t="s">
        <v>39</v>
      </c>
      <c r="I27539"/>
      <c r="J27539" t="s">
        <v>18</v>
      </c>
      <c r="K27539">
        <v>26520</v>
      </c>
      <c r="L27539">
        <v>10608</v>
      </c>
    </row>
    <row r="27540" spans="1:12" x14ac:dyDescent="0.3">
      <c r="A27540" t="s">
        <v>27564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64</v>
      </c>
      <c r="H27540" t="s">
        <v>17</v>
      </c>
      <c r="I27540"/>
      <c r="J27540" t="s">
        <v>18</v>
      </c>
      <c r="K27540">
        <v>20400</v>
      </c>
      <c r="L27540">
        <v>8160</v>
      </c>
    </row>
    <row r="27541" spans="1:12" x14ac:dyDescent="0.3">
      <c r="A27541" t="s">
        <v>27565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64</v>
      </c>
      <c r="H27541" t="s">
        <v>17</v>
      </c>
      <c r="I27541">
        <v>4</v>
      </c>
      <c r="J27541" t="s">
        <v>15</v>
      </c>
      <c r="K27541">
        <v>20400</v>
      </c>
      <c r="L27541">
        <v>20400</v>
      </c>
    </row>
    <row r="27542" spans="1:12" x14ac:dyDescent="0.3">
      <c r="A27542" t="s">
        <v>27566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64</v>
      </c>
      <c r="H27542" t="s">
        <v>20</v>
      </c>
      <c r="I27542">
        <v>5</v>
      </c>
      <c r="J27542" t="s">
        <v>15</v>
      </c>
      <c r="K27542">
        <v>20400</v>
      </c>
      <c r="L27542">
        <v>20400</v>
      </c>
    </row>
    <row r="27543" spans="1:12" x14ac:dyDescent="0.3">
      <c r="A27543" t="s">
        <v>27567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73</v>
      </c>
      <c r="H27543" t="s">
        <v>31</v>
      </c>
      <c r="I27543"/>
      <c r="J27543" t="s">
        <v>15</v>
      </c>
      <c r="K27543">
        <v>45220</v>
      </c>
      <c r="L27543">
        <v>45220</v>
      </c>
    </row>
    <row r="27544" spans="1:12" x14ac:dyDescent="0.3">
      <c r="A27544" t="s">
        <v>27568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73</v>
      </c>
      <c r="H27544" t="s">
        <v>14</v>
      </c>
      <c r="I27544">
        <v>5</v>
      </c>
      <c r="J27544" t="s">
        <v>15</v>
      </c>
      <c r="K27544">
        <v>41990</v>
      </c>
      <c r="L27544">
        <v>41990</v>
      </c>
    </row>
    <row r="27545" spans="1:12" x14ac:dyDescent="0.3">
      <c r="A27545" t="s">
        <v>27569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73</v>
      </c>
      <c r="H27545" t="s">
        <v>14</v>
      </c>
      <c r="I27545">
        <v>4</v>
      </c>
      <c r="J27545" t="s">
        <v>15</v>
      </c>
      <c r="K27545">
        <v>32300</v>
      </c>
      <c r="L27545">
        <v>32300</v>
      </c>
    </row>
    <row r="27546" spans="1:12" x14ac:dyDescent="0.3">
      <c r="A27546" t="s">
        <v>27570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73</v>
      </c>
      <c r="H27546" t="s">
        <v>28</v>
      </c>
      <c r="I27546"/>
      <c r="J27546" t="s">
        <v>26</v>
      </c>
      <c r="K27546">
        <v>32300</v>
      </c>
      <c r="L27546">
        <v>32300</v>
      </c>
    </row>
    <row r="27547" spans="1:12" x14ac:dyDescent="0.3">
      <c r="A27547" t="s">
        <v>27571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73</v>
      </c>
      <c r="H27547" t="s">
        <v>28</v>
      </c>
      <c r="I27547"/>
      <c r="J27547" t="s">
        <v>18</v>
      </c>
      <c r="K27547">
        <v>32300</v>
      </c>
      <c r="L27547">
        <v>12920</v>
      </c>
    </row>
    <row r="27548" spans="1:12" x14ac:dyDescent="0.3">
      <c r="A27548" t="s">
        <v>27572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73</v>
      </c>
      <c r="H27548" t="s">
        <v>39</v>
      </c>
      <c r="I27548"/>
      <c r="J27548" t="s">
        <v>18</v>
      </c>
      <c r="K27548">
        <v>32300</v>
      </c>
      <c r="L27548">
        <v>12920</v>
      </c>
    </row>
    <row r="27549" spans="1:12" x14ac:dyDescent="0.3">
      <c r="A27549" t="s">
        <v>27573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73</v>
      </c>
      <c r="H27549" t="s">
        <v>31</v>
      </c>
      <c r="I27549"/>
      <c r="J27549" t="s">
        <v>15</v>
      </c>
      <c r="K27549">
        <v>32300</v>
      </c>
      <c r="L27549">
        <v>32300</v>
      </c>
    </row>
    <row r="27550" spans="1:12" x14ac:dyDescent="0.3">
      <c r="A27550" t="s">
        <v>27574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73</v>
      </c>
      <c r="H27550" t="s">
        <v>31</v>
      </c>
      <c r="I27550">
        <v>4</v>
      </c>
      <c r="J27550" t="s">
        <v>15</v>
      </c>
      <c r="K27550">
        <v>32300</v>
      </c>
      <c r="L27550">
        <v>32300</v>
      </c>
    </row>
    <row r="27551" spans="1:12" x14ac:dyDescent="0.3">
      <c r="A27551" t="s">
        <v>27575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73</v>
      </c>
      <c r="H27551" t="s">
        <v>31</v>
      </c>
      <c r="I27551"/>
      <c r="J27551" t="s">
        <v>15</v>
      </c>
      <c r="K27551">
        <v>32300</v>
      </c>
      <c r="L27551">
        <v>32300</v>
      </c>
    </row>
    <row r="27552" spans="1:12" x14ac:dyDescent="0.3">
      <c r="A27552" t="s">
        <v>27576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13</v>
      </c>
      <c r="H27552" t="s">
        <v>31</v>
      </c>
      <c r="I27552"/>
      <c r="J27552" t="s">
        <v>15</v>
      </c>
      <c r="K27552">
        <v>6500</v>
      </c>
      <c r="L27552">
        <v>6500</v>
      </c>
    </row>
    <row r="27553" spans="1:12" x14ac:dyDescent="0.3">
      <c r="A27553" t="s">
        <v>27577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13</v>
      </c>
      <c r="H27553" t="s">
        <v>31</v>
      </c>
      <c r="I27553">
        <v>3</v>
      </c>
      <c r="J27553" t="s">
        <v>15</v>
      </c>
      <c r="K27553">
        <v>7800</v>
      </c>
      <c r="L27553">
        <v>7800</v>
      </c>
    </row>
    <row r="27554" spans="1:12" x14ac:dyDescent="0.3">
      <c r="A27554" t="s">
        <v>27578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13</v>
      </c>
      <c r="H27554" t="s">
        <v>39</v>
      </c>
      <c r="I27554"/>
      <c r="J27554" t="s">
        <v>15</v>
      </c>
      <c r="K27554">
        <v>6500</v>
      </c>
      <c r="L27554">
        <v>6500</v>
      </c>
    </row>
    <row r="27555" spans="1:12" x14ac:dyDescent="0.3">
      <c r="A27555" t="s">
        <v>27579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13</v>
      </c>
      <c r="H27555" t="s">
        <v>17</v>
      </c>
      <c r="I27555">
        <v>3</v>
      </c>
      <c r="J27555" t="s">
        <v>15</v>
      </c>
      <c r="K27555">
        <v>6500</v>
      </c>
      <c r="L27555">
        <v>6500</v>
      </c>
    </row>
    <row r="27556" spans="1:12" x14ac:dyDescent="0.3">
      <c r="A27556" t="s">
        <v>27580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13</v>
      </c>
      <c r="H27556" t="s">
        <v>31</v>
      </c>
      <c r="I27556">
        <v>3</v>
      </c>
      <c r="J27556" t="s">
        <v>15</v>
      </c>
      <c r="K27556">
        <v>7800</v>
      </c>
      <c r="L27556">
        <v>7800</v>
      </c>
    </row>
    <row r="27557" spans="1:12" x14ac:dyDescent="0.3">
      <c r="A27557" t="s">
        <v>27581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13</v>
      </c>
      <c r="H27557" t="s">
        <v>17</v>
      </c>
      <c r="I27557">
        <v>3</v>
      </c>
      <c r="J27557" t="s">
        <v>15</v>
      </c>
      <c r="K27557">
        <v>6500</v>
      </c>
      <c r="L27557">
        <v>6500</v>
      </c>
    </row>
    <row r="27558" spans="1:12" x14ac:dyDescent="0.3">
      <c r="A27558" t="s">
        <v>27582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13</v>
      </c>
      <c r="H27558" t="s">
        <v>17</v>
      </c>
      <c r="I27558"/>
      <c r="J27558" t="s">
        <v>18</v>
      </c>
      <c r="K27558">
        <v>6500</v>
      </c>
      <c r="L27558">
        <v>2600</v>
      </c>
    </row>
    <row r="27559" spans="1:12" x14ac:dyDescent="0.3">
      <c r="A27559" t="s">
        <v>27583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2</v>
      </c>
      <c r="H27559" t="s">
        <v>39</v>
      </c>
      <c r="I27559"/>
      <c r="J27559" t="s">
        <v>18</v>
      </c>
      <c r="K27559">
        <v>9000</v>
      </c>
      <c r="L27559">
        <v>3600</v>
      </c>
    </row>
    <row r="27560" spans="1:12" x14ac:dyDescent="0.3">
      <c r="A27560" t="s">
        <v>27584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2</v>
      </c>
      <c r="H27560" t="s">
        <v>17</v>
      </c>
      <c r="I27560"/>
      <c r="J27560" t="s">
        <v>15</v>
      </c>
      <c r="K27560">
        <v>9000</v>
      </c>
      <c r="L27560">
        <v>9000</v>
      </c>
    </row>
    <row r="27561" spans="1:12" x14ac:dyDescent="0.3">
      <c r="A27561" t="s">
        <v>27585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2</v>
      </c>
      <c r="H27561" t="s">
        <v>17</v>
      </c>
      <c r="I27561"/>
      <c r="J27561" t="s">
        <v>18</v>
      </c>
      <c r="K27561">
        <v>9000</v>
      </c>
      <c r="L27561">
        <v>3600</v>
      </c>
    </row>
    <row r="27562" spans="1:12" x14ac:dyDescent="0.3">
      <c r="A27562" t="s">
        <v>27586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2</v>
      </c>
      <c r="H27562" t="s">
        <v>20</v>
      </c>
      <c r="I27562">
        <v>5</v>
      </c>
      <c r="J27562" t="s">
        <v>15</v>
      </c>
      <c r="K27562">
        <v>9000</v>
      </c>
      <c r="L27562">
        <v>9000</v>
      </c>
    </row>
    <row r="27563" spans="1:12" x14ac:dyDescent="0.3">
      <c r="A27563" t="s">
        <v>27587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2</v>
      </c>
      <c r="H27563" t="s">
        <v>17</v>
      </c>
      <c r="I27563">
        <v>5</v>
      </c>
      <c r="J27563" t="s">
        <v>15</v>
      </c>
      <c r="K27563">
        <v>9000</v>
      </c>
      <c r="L27563">
        <v>9000</v>
      </c>
    </row>
    <row r="27564" spans="1:12" x14ac:dyDescent="0.3">
      <c r="A27564" t="s">
        <v>27588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2</v>
      </c>
      <c r="H27564" t="s">
        <v>31</v>
      </c>
      <c r="I27564">
        <v>3</v>
      </c>
      <c r="J27564" t="s">
        <v>15</v>
      </c>
      <c r="K27564">
        <v>9000</v>
      </c>
      <c r="L27564">
        <v>9000</v>
      </c>
    </row>
    <row r="27565" spans="1:12" x14ac:dyDescent="0.3">
      <c r="A27565" t="s">
        <v>27589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2</v>
      </c>
      <c r="H27565" t="s">
        <v>20</v>
      </c>
      <c r="I27565">
        <v>4</v>
      </c>
      <c r="J27565" t="s">
        <v>15</v>
      </c>
      <c r="K27565">
        <v>9000</v>
      </c>
      <c r="L27565">
        <v>9000</v>
      </c>
    </row>
    <row r="27566" spans="1:12" x14ac:dyDescent="0.3">
      <c r="A27566" t="s">
        <v>27590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2</v>
      </c>
      <c r="H27566" t="s">
        <v>39</v>
      </c>
      <c r="I27566"/>
      <c r="J27566" t="s">
        <v>15</v>
      </c>
      <c r="K27566">
        <v>9900</v>
      </c>
      <c r="L27566">
        <v>9900</v>
      </c>
    </row>
    <row r="27567" spans="1:12" x14ac:dyDescent="0.3">
      <c r="A27567" t="s">
        <v>27591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2</v>
      </c>
      <c r="H27567" t="s">
        <v>28</v>
      </c>
      <c r="I27567">
        <v>3</v>
      </c>
      <c r="J27567" t="s">
        <v>15</v>
      </c>
      <c r="K27567">
        <v>9000</v>
      </c>
      <c r="L27567">
        <v>9000</v>
      </c>
    </row>
    <row r="27568" spans="1:12" x14ac:dyDescent="0.3">
      <c r="A27568" t="s">
        <v>27592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2</v>
      </c>
      <c r="H27568" t="s">
        <v>31</v>
      </c>
      <c r="I27568"/>
      <c r="J27568" t="s">
        <v>15</v>
      </c>
      <c r="K27568">
        <v>9900</v>
      </c>
      <c r="L27568">
        <v>9900</v>
      </c>
    </row>
    <row r="27569" spans="1:12" x14ac:dyDescent="0.3">
      <c r="A27569" t="s">
        <v>27593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2</v>
      </c>
      <c r="H27569" t="s">
        <v>20</v>
      </c>
      <c r="I27569">
        <v>3</v>
      </c>
      <c r="J27569" t="s">
        <v>15</v>
      </c>
      <c r="K27569">
        <v>10800</v>
      </c>
      <c r="L27569">
        <v>10800</v>
      </c>
    </row>
    <row r="27570" spans="1:12" x14ac:dyDescent="0.3">
      <c r="A27570" t="s">
        <v>27594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2</v>
      </c>
      <c r="H27570" t="s">
        <v>14</v>
      </c>
      <c r="I27570"/>
      <c r="J27570" t="s">
        <v>15</v>
      </c>
      <c r="K27570">
        <v>9000</v>
      </c>
      <c r="L27570">
        <v>9000</v>
      </c>
    </row>
    <row r="27571" spans="1:12" x14ac:dyDescent="0.3">
      <c r="A27571" t="s">
        <v>27595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2</v>
      </c>
      <c r="H27571" t="s">
        <v>20</v>
      </c>
      <c r="I27571"/>
      <c r="J27571" t="s">
        <v>18</v>
      </c>
      <c r="K27571">
        <v>9000</v>
      </c>
      <c r="L27571">
        <v>3600</v>
      </c>
    </row>
    <row r="27572" spans="1:12" x14ac:dyDescent="0.3">
      <c r="A27572" t="s">
        <v>27596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2</v>
      </c>
      <c r="H27572" t="s">
        <v>20</v>
      </c>
      <c r="I27572"/>
      <c r="J27572" t="s">
        <v>15</v>
      </c>
      <c r="K27572">
        <v>9900</v>
      </c>
      <c r="L27572">
        <v>9900</v>
      </c>
    </row>
    <row r="27573" spans="1:12" x14ac:dyDescent="0.3">
      <c r="A27573" t="s">
        <v>27597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64</v>
      </c>
      <c r="H27573" t="s">
        <v>17</v>
      </c>
      <c r="I27573"/>
      <c r="J27573" t="s">
        <v>18</v>
      </c>
      <c r="K27573">
        <v>12000</v>
      </c>
      <c r="L27573">
        <v>4800</v>
      </c>
    </row>
    <row r="27574" spans="1:12" x14ac:dyDescent="0.3">
      <c r="A27574" t="s">
        <v>27598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64</v>
      </c>
      <c r="H27574" t="s">
        <v>14</v>
      </c>
      <c r="I27574">
        <v>3</v>
      </c>
      <c r="J27574" t="s">
        <v>15</v>
      </c>
      <c r="K27574">
        <v>12000</v>
      </c>
      <c r="L27574">
        <v>12000</v>
      </c>
    </row>
    <row r="27575" spans="1:12" x14ac:dyDescent="0.3">
      <c r="A27575" t="s">
        <v>27599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64</v>
      </c>
      <c r="H27575" t="s">
        <v>28</v>
      </c>
      <c r="I27575"/>
      <c r="J27575" t="s">
        <v>26</v>
      </c>
      <c r="K27575">
        <v>12000</v>
      </c>
      <c r="L27575">
        <v>12000</v>
      </c>
    </row>
    <row r="27576" spans="1:12" x14ac:dyDescent="0.3">
      <c r="A27576" t="s">
        <v>27600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64</v>
      </c>
      <c r="H27576" t="s">
        <v>17</v>
      </c>
      <c r="I27576"/>
      <c r="J27576" t="s">
        <v>18</v>
      </c>
      <c r="K27576">
        <v>13200</v>
      </c>
      <c r="L27576">
        <v>5280</v>
      </c>
    </row>
    <row r="27577" spans="1:12" x14ac:dyDescent="0.3">
      <c r="A27577" t="s">
        <v>27601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64</v>
      </c>
      <c r="H27577" t="s">
        <v>14</v>
      </c>
      <c r="I27577">
        <v>3</v>
      </c>
      <c r="J27577" t="s">
        <v>15</v>
      </c>
      <c r="K27577">
        <v>12000</v>
      </c>
      <c r="L27577">
        <v>12000</v>
      </c>
    </row>
    <row r="27578" spans="1:12" x14ac:dyDescent="0.3">
      <c r="A27578" t="s">
        <v>27602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64</v>
      </c>
      <c r="H27578" t="s">
        <v>39</v>
      </c>
      <c r="I27578">
        <v>4</v>
      </c>
      <c r="J27578" t="s">
        <v>15</v>
      </c>
      <c r="K27578">
        <v>12000</v>
      </c>
      <c r="L27578">
        <v>12000</v>
      </c>
    </row>
    <row r="27579" spans="1:12" x14ac:dyDescent="0.3">
      <c r="A27579" t="s">
        <v>27603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64</v>
      </c>
      <c r="H27579" t="s">
        <v>14</v>
      </c>
      <c r="I27579">
        <v>3</v>
      </c>
      <c r="J27579" t="s">
        <v>15</v>
      </c>
      <c r="K27579">
        <v>12000</v>
      </c>
      <c r="L27579">
        <v>12000</v>
      </c>
    </row>
    <row r="27580" spans="1:12" x14ac:dyDescent="0.3">
      <c r="A27580" t="s">
        <v>27604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64</v>
      </c>
      <c r="H27580" t="s">
        <v>28</v>
      </c>
      <c r="I27580">
        <v>3</v>
      </c>
      <c r="J27580" t="s">
        <v>15</v>
      </c>
      <c r="K27580">
        <v>12000</v>
      </c>
      <c r="L27580">
        <v>12000</v>
      </c>
    </row>
    <row r="27581" spans="1:12" x14ac:dyDescent="0.3">
      <c r="A27581" t="s">
        <v>27605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64</v>
      </c>
      <c r="H27581" t="s">
        <v>14</v>
      </c>
      <c r="I27581"/>
      <c r="J27581" t="s">
        <v>15</v>
      </c>
      <c r="K27581">
        <v>13200</v>
      </c>
      <c r="L27581">
        <v>13200</v>
      </c>
    </row>
    <row r="27582" spans="1:12" x14ac:dyDescent="0.3">
      <c r="A27582" t="s">
        <v>27606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64</v>
      </c>
      <c r="H27582" t="s">
        <v>37</v>
      </c>
      <c r="I27582"/>
      <c r="J27582" t="s">
        <v>15</v>
      </c>
      <c r="K27582">
        <v>12000</v>
      </c>
      <c r="L27582">
        <v>12000</v>
      </c>
    </row>
    <row r="27583" spans="1:12" x14ac:dyDescent="0.3">
      <c r="A27583" t="s">
        <v>27607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73</v>
      </c>
      <c r="H27583" t="s">
        <v>31</v>
      </c>
      <c r="I27583"/>
      <c r="J27583" t="s">
        <v>18</v>
      </c>
      <c r="K27583">
        <v>19000</v>
      </c>
      <c r="L27583">
        <v>7600</v>
      </c>
    </row>
    <row r="27584" spans="1:12" x14ac:dyDescent="0.3">
      <c r="A27584" t="s">
        <v>27608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73</v>
      </c>
      <c r="H27584" t="s">
        <v>20</v>
      </c>
      <c r="I27584"/>
      <c r="J27584" t="s">
        <v>18</v>
      </c>
      <c r="K27584">
        <v>19000</v>
      </c>
      <c r="L27584">
        <v>7600</v>
      </c>
    </row>
    <row r="27585" spans="1:12" x14ac:dyDescent="0.3">
      <c r="A27585" t="s">
        <v>27609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73</v>
      </c>
      <c r="H27585" t="s">
        <v>28</v>
      </c>
      <c r="I27585"/>
      <c r="J27585" t="s">
        <v>15</v>
      </c>
      <c r="K27585">
        <v>20900</v>
      </c>
      <c r="L27585">
        <v>20900</v>
      </c>
    </row>
    <row r="27586" spans="1:12" x14ac:dyDescent="0.3">
      <c r="A27586" t="s">
        <v>27610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73</v>
      </c>
      <c r="H27586" t="s">
        <v>37</v>
      </c>
      <c r="I27586"/>
      <c r="J27586" t="s">
        <v>18</v>
      </c>
      <c r="K27586">
        <v>19000</v>
      </c>
      <c r="L27586">
        <v>7600</v>
      </c>
    </row>
    <row r="27587" spans="1:12" x14ac:dyDescent="0.3">
      <c r="A27587" t="s">
        <v>27611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73</v>
      </c>
      <c r="H27587" t="s">
        <v>17</v>
      </c>
      <c r="I27587"/>
      <c r="J27587" t="s">
        <v>15</v>
      </c>
      <c r="K27587">
        <v>22800</v>
      </c>
      <c r="L27587">
        <v>22800</v>
      </c>
    </row>
    <row r="27588" spans="1:12" x14ac:dyDescent="0.3">
      <c r="A27588" t="s">
        <v>27612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73</v>
      </c>
      <c r="H27588" t="s">
        <v>31</v>
      </c>
      <c r="I27588">
        <v>3</v>
      </c>
      <c r="J27588" t="s">
        <v>15</v>
      </c>
      <c r="K27588">
        <v>19000</v>
      </c>
      <c r="L27588">
        <v>19000</v>
      </c>
    </row>
    <row r="27589" spans="1:12" x14ac:dyDescent="0.3">
      <c r="A27589" t="s">
        <v>27613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73</v>
      </c>
      <c r="H27589" t="s">
        <v>20</v>
      </c>
      <c r="I27589"/>
      <c r="J27589" t="s">
        <v>18</v>
      </c>
      <c r="K27589">
        <v>22800</v>
      </c>
      <c r="L27589">
        <v>9120</v>
      </c>
    </row>
    <row r="27590" spans="1:12" x14ac:dyDescent="0.3">
      <c r="A27590" t="s">
        <v>27614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73</v>
      </c>
      <c r="H27590" t="s">
        <v>31</v>
      </c>
      <c r="I27590"/>
      <c r="J27590" t="s">
        <v>26</v>
      </c>
      <c r="K27590">
        <v>19000</v>
      </c>
      <c r="L27590">
        <v>19000</v>
      </c>
    </row>
    <row r="27591" spans="1:12" x14ac:dyDescent="0.3">
      <c r="A27591" t="s">
        <v>27615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73</v>
      </c>
      <c r="H27591" t="s">
        <v>17</v>
      </c>
      <c r="I27591"/>
      <c r="J27591" t="s">
        <v>15</v>
      </c>
      <c r="K27591">
        <v>19000</v>
      </c>
      <c r="L27591">
        <v>19000</v>
      </c>
    </row>
    <row r="27592" spans="1:12" x14ac:dyDescent="0.3">
      <c r="A27592" t="s">
        <v>27616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13</v>
      </c>
      <c r="H27592" t="s">
        <v>28</v>
      </c>
      <c r="I27592"/>
      <c r="J27592" t="s">
        <v>15</v>
      </c>
      <c r="K27592">
        <v>6500</v>
      </c>
      <c r="L27592">
        <v>6500</v>
      </c>
    </row>
    <row r="27593" spans="1:12" x14ac:dyDescent="0.3">
      <c r="A27593" t="s">
        <v>27617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13</v>
      </c>
      <c r="H27593" t="s">
        <v>31</v>
      </c>
      <c r="I27593">
        <v>1</v>
      </c>
      <c r="J27593" t="s">
        <v>15</v>
      </c>
      <c r="K27593">
        <v>6500</v>
      </c>
      <c r="L27593">
        <v>6500</v>
      </c>
    </row>
    <row r="27594" spans="1:12" x14ac:dyDescent="0.3">
      <c r="A27594" t="s">
        <v>27618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13</v>
      </c>
      <c r="H27594" t="s">
        <v>39</v>
      </c>
      <c r="I27594">
        <v>3</v>
      </c>
      <c r="J27594" t="s">
        <v>15</v>
      </c>
      <c r="K27594">
        <v>6500</v>
      </c>
      <c r="L27594">
        <v>6500</v>
      </c>
    </row>
    <row r="27595" spans="1:12" x14ac:dyDescent="0.3">
      <c r="A27595" t="s">
        <v>27619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13</v>
      </c>
      <c r="H27595" t="s">
        <v>17</v>
      </c>
      <c r="I27595"/>
      <c r="J27595" t="s">
        <v>18</v>
      </c>
      <c r="K27595">
        <v>6500</v>
      </c>
      <c r="L27595">
        <v>2600</v>
      </c>
    </row>
    <row r="27596" spans="1:12" x14ac:dyDescent="0.3">
      <c r="A27596" t="s">
        <v>27620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13</v>
      </c>
      <c r="H27596" t="s">
        <v>20</v>
      </c>
      <c r="I27596"/>
      <c r="J27596" t="s">
        <v>15</v>
      </c>
      <c r="K27596">
        <v>6500</v>
      </c>
      <c r="L27596">
        <v>6500</v>
      </c>
    </row>
    <row r="27597" spans="1:12" x14ac:dyDescent="0.3">
      <c r="A27597" t="s">
        <v>27621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13</v>
      </c>
      <c r="H27597" t="s">
        <v>17</v>
      </c>
      <c r="I27597"/>
      <c r="J27597" t="s">
        <v>15</v>
      </c>
      <c r="K27597">
        <v>6500</v>
      </c>
      <c r="L27597">
        <v>6500</v>
      </c>
    </row>
    <row r="27598" spans="1:12" x14ac:dyDescent="0.3">
      <c r="A27598" t="s">
        <v>27622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13</v>
      </c>
      <c r="H27598" t="s">
        <v>17</v>
      </c>
      <c r="I27598">
        <v>2</v>
      </c>
      <c r="J27598" t="s">
        <v>15</v>
      </c>
      <c r="K27598">
        <v>6500</v>
      </c>
      <c r="L27598">
        <v>6500</v>
      </c>
    </row>
    <row r="27599" spans="1:12" x14ac:dyDescent="0.3">
      <c r="A27599" t="s">
        <v>27623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13</v>
      </c>
      <c r="H27599" t="s">
        <v>14</v>
      </c>
      <c r="I27599">
        <v>2</v>
      </c>
      <c r="J27599" t="s">
        <v>15</v>
      </c>
      <c r="K27599">
        <v>6500</v>
      </c>
      <c r="L27599">
        <v>6500</v>
      </c>
    </row>
    <row r="27600" spans="1:12" x14ac:dyDescent="0.3">
      <c r="A27600" t="s">
        <v>27624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13</v>
      </c>
      <c r="H27600" t="s">
        <v>37</v>
      </c>
      <c r="I27600"/>
      <c r="J27600" t="s">
        <v>18</v>
      </c>
      <c r="K27600">
        <v>7800</v>
      </c>
      <c r="L27600">
        <v>3120</v>
      </c>
    </row>
    <row r="27601" spans="1:12" x14ac:dyDescent="0.3">
      <c r="A27601" t="s">
        <v>27625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13</v>
      </c>
      <c r="H27601" t="s">
        <v>20</v>
      </c>
      <c r="I27601"/>
      <c r="J27601" t="s">
        <v>18</v>
      </c>
      <c r="K27601">
        <v>7150</v>
      </c>
      <c r="L27601">
        <v>2860</v>
      </c>
    </row>
    <row r="27602" spans="1:12" x14ac:dyDescent="0.3">
      <c r="A27602" t="s">
        <v>27626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13</v>
      </c>
      <c r="H27602" t="s">
        <v>14</v>
      </c>
      <c r="I27602"/>
      <c r="J27602" t="s">
        <v>18</v>
      </c>
      <c r="K27602">
        <v>6500</v>
      </c>
      <c r="L27602">
        <v>2600</v>
      </c>
    </row>
    <row r="27603" spans="1:12" x14ac:dyDescent="0.3">
      <c r="A27603" t="s">
        <v>27627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2</v>
      </c>
      <c r="H27603" t="s">
        <v>17</v>
      </c>
      <c r="I27603">
        <v>4</v>
      </c>
      <c r="J27603" t="s">
        <v>15</v>
      </c>
      <c r="K27603">
        <v>9000</v>
      </c>
      <c r="L27603">
        <v>9000</v>
      </c>
    </row>
    <row r="27604" spans="1:12" x14ac:dyDescent="0.3">
      <c r="A27604" t="s">
        <v>27628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2</v>
      </c>
      <c r="H27604" t="s">
        <v>17</v>
      </c>
      <c r="I27604"/>
      <c r="J27604" t="s">
        <v>18</v>
      </c>
      <c r="K27604">
        <v>9900</v>
      </c>
      <c r="L27604">
        <v>3960</v>
      </c>
    </row>
    <row r="27605" spans="1:12" x14ac:dyDescent="0.3">
      <c r="A27605" t="s">
        <v>27629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2</v>
      </c>
      <c r="H27605" t="s">
        <v>14</v>
      </c>
      <c r="I27605">
        <v>2</v>
      </c>
      <c r="J27605" t="s">
        <v>15</v>
      </c>
      <c r="K27605">
        <v>9000</v>
      </c>
      <c r="L27605">
        <v>9000</v>
      </c>
    </row>
    <row r="27606" spans="1:12" x14ac:dyDescent="0.3">
      <c r="A27606" t="s">
        <v>27630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2</v>
      </c>
      <c r="H27606" t="s">
        <v>37</v>
      </c>
      <c r="I27606"/>
      <c r="J27606" t="s">
        <v>18</v>
      </c>
      <c r="K27606">
        <v>9000</v>
      </c>
      <c r="L27606">
        <v>3600</v>
      </c>
    </row>
    <row r="27607" spans="1:12" x14ac:dyDescent="0.3">
      <c r="A27607" t="s">
        <v>27631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2</v>
      </c>
      <c r="H27607" t="s">
        <v>28</v>
      </c>
      <c r="I27607">
        <v>2</v>
      </c>
      <c r="J27607" t="s">
        <v>15</v>
      </c>
      <c r="K27607">
        <v>9000</v>
      </c>
      <c r="L27607">
        <v>9000</v>
      </c>
    </row>
    <row r="27608" spans="1:12" x14ac:dyDescent="0.3">
      <c r="A27608" t="s">
        <v>27632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2</v>
      </c>
      <c r="H27608" t="s">
        <v>17</v>
      </c>
      <c r="I27608"/>
      <c r="J27608" t="s">
        <v>18</v>
      </c>
      <c r="K27608">
        <v>9000</v>
      </c>
      <c r="L27608">
        <v>3600</v>
      </c>
    </row>
    <row r="27609" spans="1:12" x14ac:dyDescent="0.3">
      <c r="A27609" t="s">
        <v>27633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2</v>
      </c>
      <c r="H27609" t="s">
        <v>17</v>
      </c>
      <c r="I27609">
        <v>3</v>
      </c>
      <c r="J27609" t="s">
        <v>15</v>
      </c>
      <c r="K27609">
        <v>9000</v>
      </c>
      <c r="L27609">
        <v>9000</v>
      </c>
    </row>
    <row r="27610" spans="1:12" x14ac:dyDescent="0.3">
      <c r="A27610" t="s">
        <v>27634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2</v>
      </c>
      <c r="H27610" t="s">
        <v>31</v>
      </c>
      <c r="I27610"/>
      <c r="J27610" t="s">
        <v>18</v>
      </c>
      <c r="K27610">
        <v>9000</v>
      </c>
      <c r="L27610">
        <v>3600</v>
      </c>
    </row>
    <row r="27611" spans="1:12" x14ac:dyDescent="0.3">
      <c r="A27611" t="s">
        <v>27635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2</v>
      </c>
      <c r="H27611" t="s">
        <v>39</v>
      </c>
      <c r="I27611"/>
      <c r="J27611" t="s">
        <v>15</v>
      </c>
      <c r="K27611">
        <v>9000</v>
      </c>
      <c r="L27611">
        <v>9000</v>
      </c>
    </row>
    <row r="27612" spans="1:12" x14ac:dyDescent="0.3">
      <c r="A27612" t="s">
        <v>27636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2</v>
      </c>
      <c r="H27612" t="s">
        <v>17</v>
      </c>
      <c r="I27612">
        <v>2</v>
      </c>
      <c r="J27612" t="s">
        <v>15</v>
      </c>
      <c r="K27612">
        <v>9000</v>
      </c>
      <c r="L27612">
        <v>9000</v>
      </c>
    </row>
    <row r="27613" spans="1:12" x14ac:dyDescent="0.3">
      <c r="A27613" t="s">
        <v>27637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2</v>
      </c>
      <c r="H27613" t="s">
        <v>17</v>
      </c>
      <c r="I27613">
        <v>4</v>
      </c>
      <c r="J27613" t="s">
        <v>15</v>
      </c>
      <c r="K27613">
        <v>10800</v>
      </c>
      <c r="L27613">
        <v>10800</v>
      </c>
    </row>
    <row r="27614" spans="1:12" x14ac:dyDescent="0.3">
      <c r="A27614" t="s">
        <v>27638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2</v>
      </c>
      <c r="H27614" t="s">
        <v>17</v>
      </c>
      <c r="I27614">
        <v>1</v>
      </c>
      <c r="J27614" t="s">
        <v>15</v>
      </c>
      <c r="K27614">
        <v>9000</v>
      </c>
      <c r="L27614">
        <v>9000</v>
      </c>
    </row>
    <row r="27615" spans="1:12" x14ac:dyDescent="0.3">
      <c r="A27615" t="s">
        <v>27639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2</v>
      </c>
      <c r="H27615" t="s">
        <v>20</v>
      </c>
      <c r="I27615"/>
      <c r="J27615" t="s">
        <v>15</v>
      </c>
      <c r="K27615">
        <v>9900</v>
      </c>
      <c r="L27615">
        <v>9900</v>
      </c>
    </row>
    <row r="27616" spans="1:12" x14ac:dyDescent="0.3">
      <c r="A27616" t="s">
        <v>27640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2</v>
      </c>
      <c r="H27616" t="s">
        <v>17</v>
      </c>
      <c r="I27616">
        <v>4</v>
      </c>
      <c r="J27616" t="s">
        <v>15</v>
      </c>
      <c r="K27616">
        <v>9000</v>
      </c>
      <c r="L27616">
        <v>9000</v>
      </c>
    </row>
    <row r="27617" spans="1:12" x14ac:dyDescent="0.3">
      <c r="A27617" t="s">
        <v>27641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2</v>
      </c>
      <c r="H27617" t="s">
        <v>39</v>
      </c>
      <c r="I27617">
        <v>2</v>
      </c>
      <c r="J27617" t="s">
        <v>15</v>
      </c>
      <c r="K27617">
        <v>9000</v>
      </c>
      <c r="L27617">
        <v>9000</v>
      </c>
    </row>
    <row r="27618" spans="1:12" x14ac:dyDescent="0.3">
      <c r="A27618" t="s">
        <v>27642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2</v>
      </c>
      <c r="H27618" t="s">
        <v>17</v>
      </c>
      <c r="I27618">
        <v>4</v>
      </c>
      <c r="J27618" t="s">
        <v>15</v>
      </c>
      <c r="K27618">
        <v>9000</v>
      </c>
      <c r="L27618">
        <v>9000</v>
      </c>
    </row>
    <row r="27619" spans="1:12" x14ac:dyDescent="0.3">
      <c r="A27619" t="s">
        <v>27643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2</v>
      </c>
      <c r="H27619" t="s">
        <v>31</v>
      </c>
      <c r="I27619">
        <v>2</v>
      </c>
      <c r="J27619" t="s">
        <v>15</v>
      </c>
      <c r="K27619">
        <v>9000</v>
      </c>
      <c r="L27619">
        <v>9000</v>
      </c>
    </row>
    <row r="27620" spans="1:12" x14ac:dyDescent="0.3">
      <c r="A27620" t="s">
        <v>27644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2</v>
      </c>
      <c r="H27620" t="s">
        <v>17</v>
      </c>
      <c r="I27620"/>
      <c r="J27620" t="s">
        <v>18</v>
      </c>
      <c r="K27620">
        <v>9900</v>
      </c>
      <c r="L27620">
        <v>3960</v>
      </c>
    </row>
    <row r="27621" spans="1:12" x14ac:dyDescent="0.3">
      <c r="A27621" t="s">
        <v>27645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64</v>
      </c>
      <c r="H27621" t="s">
        <v>39</v>
      </c>
      <c r="I27621"/>
      <c r="J27621" t="s">
        <v>15</v>
      </c>
      <c r="K27621">
        <v>12000</v>
      </c>
      <c r="L27621">
        <v>12000</v>
      </c>
    </row>
    <row r="27622" spans="1:12" x14ac:dyDescent="0.3">
      <c r="A27622" t="s">
        <v>27646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64</v>
      </c>
      <c r="H27622" t="s">
        <v>31</v>
      </c>
      <c r="I27622">
        <v>3</v>
      </c>
      <c r="J27622" t="s">
        <v>15</v>
      </c>
      <c r="K27622">
        <v>12000</v>
      </c>
      <c r="L27622">
        <v>12000</v>
      </c>
    </row>
    <row r="27623" spans="1:12" x14ac:dyDescent="0.3">
      <c r="A27623" t="s">
        <v>27647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64</v>
      </c>
      <c r="H27623" t="s">
        <v>17</v>
      </c>
      <c r="I27623"/>
      <c r="J27623" t="s">
        <v>15</v>
      </c>
      <c r="K27623">
        <v>15600</v>
      </c>
      <c r="L27623">
        <v>15600</v>
      </c>
    </row>
    <row r="27624" spans="1:12" x14ac:dyDescent="0.3">
      <c r="A27624" t="s">
        <v>27648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64</v>
      </c>
      <c r="H27624" t="s">
        <v>28</v>
      </c>
      <c r="I27624"/>
      <c r="J27624" t="s">
        <v>15</v>
      </c>
      <c r="K27624">
        <v>12000</v>
      </c>
      <c r="L27624">
        <v>12000</v>
      </c>
    </row>
    <row r="27625" spans="1:12" x14ac:dyDescent="0.3">
      <c r="A27625" t="s">
        <v>27649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64</v>
      </c>
      <c r="H27625" t="s">
        <v>17</v>
      </c>
      <c r="I27625">
        <v>3</v>
      </c>
      <c r="J27625" t="s">
        <v>15</v>
      </c>
      <c r="K27625">
        <v>12000</v>
      </c>
      <c r="L27625">
        <v>12000</v>
      </c>
    </row>
    <row r="27626" spans="1:12" x14ac:dyDescent="0.3">
      <c r="A27626" t="s">
        <v>27650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64</v>
      </c>
      <c r="H27626" t="s">
        <v>17</v>
      </c>
      <c r="I27626"/>
      <c r="J27626" t="s">
        <v>26</v>
      </c>
      <c r="K27626">
        <v>12000</v>
      </c>
      <c r="L27626">
        <v>12000</v>
      </c>
    </row>
    <row r="27627" spans="1:12" x14ac:dyDescent="0.3">
      <c r="A27627" t="s">
        <v>27651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64</v>
      </c>
      <c r="H27627" t="s">
        <v>17</v>
      </c>
      <c r="I27627"/>
      <c r="J27627" t="s">
        <v>18</v>
      </c>
      <c r="K27627">
        <v>12000</v>
      </c>
      <c r="L27627">
        <v>4800</v>
      </c>
    </row>
    <row r="27628" spans="1:12" x14ac:dyDescent="0.3">
      <c r="A27628" t="s">
        <v>27652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64</v>
      </c>
      <c r="H27628" t="s">
        <v>31</v>
      </c>
      <c r="I27628"/>
      <c r="J27628" t="s">
        <v>18</v>
      </c>
      <c r="K27628">
        <v>12000</v>
      </c>
      <c r="L27628">
        <v>4800</v>
      </c>
    </row>
    <row r="27629" spans="1:12" x14ac:dyDescent="0.3">
      <c r="A27629" t="s">
        <v>27653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73</v>
      </c>
      <c r="H27629" t="s">
        <v>39</v>
      </c>
      <c r="I27629">
        <v>1</v>
      </c>
      <c r="J27629" t="s">
        <v>15</v>
      </c>
      <c r="K27629">
        <v>19000</v>
      </c>
      <c r="L27629">
        <v>19000</v>
      </c>
    </row>
    <row r="27630" spans="1:12" x14ac:dyDescent="0.3">
      <c r="A27630" t="s">
        <v>27654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73</v>
      </c>
      <c r="H27630" t="s">
        <v>31</v>
      </c>
      <c r="I27630">
        <v>3</v>
      </c>
      <c r="J27630" t="s">
        <v>15</v>
      </c>
      <c r="K27630">
        <v>19000</v>
      </c>
      <c r="L27630">
        <v>19000</v>
      </c>
    </row>
    <row r="27631" spans="1:12" x14ac:dyDescent="0.3">
      <c r="A27631" t="s">
        <v>27655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73</v>
      </c>
      <c r="H27631" t="s">
        <v>31</v>
      </c>
      <c r="I27631">
        <v>5</v>
      </c>
      <c r="J27631" t="s">
        <v>15</v>
      </c>
      <c r="K27631">
        <v>19000</v>
      </c>
      <c r="L27631">
        <v>19000</v>
      </c>
    </row>
    <row r="27632" spans="1:12" x14ac:dyDescent="0.3">
      <c r="A27632" t="s">
        <v>27656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73</v>
      </c>
      <c r="H27632" t="s">
        <v>31</v>
      </c>
      <c r="I27632">
        <v>1</v>
      </c>
      <c r="J27632" t="s">
        <v>15</v>
      </c>
      <c r="K27632">
        <v>19000</v>
      </c>
      <c r="L27632">
        <v>19000</v>
      </c>
    </row>
    <row r="27633" spans="1:12" x14ac:dyDescent="0.3">
      <c r="A27633" t="s">
        <v>27657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73</v>
      </c>
      <c r="H27633" t="s">
        <v>17</v>
      </c>
      <c r="I27633"/>
      <c r="J27633" t="s">
        <v>18</v>
      </c>
      <c r="K27633">
        <v>20900</v>
      </c>
      <c r="L27633">
        <v>8360</v>
      </c>
    </row>
    <row r="27634" spans="1:12" x14ac:dyDescent="0.3">
      <c r="A27634" t="s">
        <v>27658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73</v>
      </c>
      <c r="H27634" t="s">
        <v>20</v>
      </c>
      <c r="I27634"/>
      <c r="J27634" t="s">
        <v>15</v>
      </c>
      <c r="K27634">
        <v>20900</v>
      </c>
      <c r="L27634">
        <v>20900</v>
      </c>
    </row>
    <row r="27635" spans="1:12" x14ac:dyDescent="0.3">
      <c r="A27635" t="s">
        <v>27659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73</v>
      </c>
      <c r="H27635" t="s">
        <v>17</v>
      </c>
      <c r="I27635"/>
      <c r="J27635" t="s">
        <v>18</v>
      </c>
      <c r="K27635">
        <v>19000</v>
      </c>
      <c r="L27635">
        <v>7600</v>
      </c>
    </row>
    <row r="27636" spans="1:12" x14ac:dyDescent="0.3">
      <c r="A27636" t="s">
        <v>27660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13</v>
      </c>
      <c r="H27636" t="s">
        <v>31</v>
      </c>
      <c r="I27636">
        <v>5</v>
      </c>
      <c r="J27636" t="s">
        <v>15</v>
      </c>
      <c r="K27636">
        <v>7150</v>
      </c>
      <c r="L27636">
        <v>7150</v>
      </c>
    </row>
    <row r="27637" spans="1:12" x14ac:dyDescent="0.3">
      <c r="A27637" t="s">
        <v>27661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13</v>
      </c>
      <c r="H27637" t="s">
        <v>31</v>
      </c>
      <c r="I27637"/>
      <c r="J27637" t="s">
        <v>18</v>
      </c>
      <c r="K27637">
        <v>6500</v>
      </c>
      <c r="L27637">
        <v>2600</v>
      </c>
    </row>
    <row r="27638" spans="1:12" x14ac:dyDescent="0.3">
      <c r="A27638" t="s">
        <v>27662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13</v>
      </c>
      <c r="H27638" t="s">
        <v>31</v>
      </c>
      <c r="I27638"/>
      <c r="J27638" t="s">
        <v>18</v>
      </c>
      <c r="K27638">
        <v>6500</v>
      </c>
      <c r="L27638">
        <v>2600</v>
      </c>
    </row>
    <row r="27639" spans="1:12" x14ac:dyDescent="0.3">
      <c r="A27639" t="s">
        <v>27663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13</v>
      </c>
      <c r="H27639" t="s">
        <v>37</v>
      </c>
      <c r="I27639"/>
      <c r="J27639" t="s">
        <v>18</v>
      </c>
      <c r="K27639">
        <v>6500</v>
      </c>
      <c r="L27639">
        <v>2600</v>
      </c>
    </row>
    <row r="27640" spans="1:12" x14ac:dyDescent="0.3">
      <c r="A27640" t="s">
        <v>27664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13</v>
      </c>
      <c r="H27640" t="s">
        <v>28</v>
      </c>
      <c r="I27640">
        <v>4</v>
      </c>
      <c r="J27640" t="s">
        <v>15</v>
      </c>
      <c r="K27640">
        <v>6500</v>
      </c>
      <c r="L27640">
        <v>6500</v>
      </c>
    </row>
    <row r="27641" spans="1:12" x14ac:dyDescent="0.3">
      <c r="A27641" t="s">
        <v>27665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13</v>
      </c>
      <c r="H27641" t="s">
        <v>37</v>
      </c>
      <c r="I27641">
        <v>5</v>
      </c>
      <c r="J27641" t="s">
        <v>15</v>
      </c>
      <c r="K27641">
        <v>7800</v>
      </c>
      <c r="L27641">
        <v>7800</v>
      </c>
    </row>
    <row r="27642" spans="1:12" x14ac:dyDescent="0.3">
      <c r="A27642" t="s">
        <v>27666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13</v>
      </c>
      <c r="H27642" t="s">
        <v>14</v>
      </c>
      <c r="I27642"/>
      <c r="J27642" t="s">
        <v>15</v>
      </c>
      <c r="K27642">
        <v>6500</v>
      </c>
      <c r="L27642">
        <v>6500</v>
      </c>
    </row>
    <row r="27643" spans="1:12" x14ac:dyDescent="0.3">
      <c r="A27643" t="s">
        <v>27667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13</v>
      </c>
      <c r="H27643" t="s">
        <v>28</v>
      </c>
      <c r="I27643"/>
      <c r="J27643" t="s">
        <v>15</v>
      </c>
      <c r="K27643">
        <v>7800</v>
      </c>
      <c r="L27643">
        <v>7800</v>
      </c>
    </row>
    <row r="27644" spans="1:12" x14ac:dyDescent="0.3">
      <c r="A27644" t="s">
        <v>27668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13</v>
      </c>
      <c r="H27644" t="s">
        <v>37</v>
      </c>
      <c r="I27644"/>
      <c r="J27644" t="s">
        <v>15</v>
      </c>
      <c r="K27644">
        <v>6500</v>
      </c>
      <c r="L27644">
        <v>6500</v>
      </c>
    </row>
    <row r="27645" spans="1:12" x14ac:dyDescent="0.3">
      <c r="A27645" t="s">
        <v>27669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13</v>
      </c>
      <c r="H27645" t="s">
        <v>37</v>
      </c>
      <c r="I27645">
        <v>5</v>
      </c>
      <c r="J27645" t="s">
        <v>15</v>
      </c>
      <c r="K27645">
        <v>6500</v>
      </c>
      <c r="L27645">
        <v>6500</v>
      </c>
    </row>
    <row r="27646" spans="1:12" x14ac:dyDescent="0.3">
      <c r="A27646" t="s">
        <v>27670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13</v>
      </c>
      <c r="H27646" t="s">
        <v>14</v>
      </c>
      <c r="I27646"/>
      <c r="J27646" t="s">
        <v>26</v>
      </c>
      <c r="K27646">
        <v>6500</v>
      </c>
      <c r="L27646">
        <v>6500</v>
      </c>
    </row>
    <row r="27647" spans="1:12" x14ac:dyDescent="0.3">
      <c r="A27647" t="s">
        <v>27671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13</v>
      </c>
      <c r="H27647" t="s">
        <v>31</v>
      </c>
      <c r="I27647"/>
      <c r="J27647" t="s">
        <v>15</v>
      </c>
      <c r="K27647">
        <v>6500</v>
      </c>
      <c r="L27647">
        <v>6500</v>
      </c>
    </row>
    <row r="27648" spans="1:12" x14ac:dyDescent="0.3">
      <c r="A27648" t="s">
        <v>27672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13</v>
      </c>
      <c r="H27648" t="s">
        <v>17</v>
      </c>
      <c r="I27648">
        <v>5</v>
      </c>
      <c r="J27648" t="s">
        <v>15</v>
      </c>
      <c r="K27648">
        <v>6500</v>
      </c>
      <c r="L27648">
        <v>6500</v>
      </c>
    </row>
    <row r="27649" spans="1:12" x14ac:dyDescent="0.3">
      <c r="A27649" t="s">
        <v>27673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13</v>
      </c>
      <c r="H27649" t="s">
        <v>17</v>
      </c>
      <c r="I27649">
        <v>1</v>
      </c>
      <c r="J27649" t="s">
        <v>15</v>
      </c>
      <c r="K27649">
        <v>6500</v>
      </c>
      <c r="L27649">
        <v>6500</v>
      </c>
    </row>
    <row r="27650" spans="1:12" x14ac:dyDescent="0.3">
      <c r="A27650" t="s">
        <v>27674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13</v>
      </c>
      <c r="H27650" t="s">
        <v>20</v>
      </c>
      <c r="I27650"/>
      <c r="J27650" t="s">
        <v>18</v>
      </c>
      <c r="K27650">
        <v>6500</v>
      </c>
      <c r="L27650">
        <v>2600</v>
      </c>
    </row>
    <row r="27651" spans="1:12" x14ac:dyDescent="0.3">
      <c r="A27651" t="s">
        <v>27675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2</v>
      </c>
      <c r="H27651" t="s">
        <v>37</v>
      </c>
      <c r="I27651"/>
      <c r="J27651" t="s">
        <v>15</v>
      </c>
      <c r="K27651">
        <v>9000</v>
      </c>
      <c r="L27651">
        <v>9000</v>
      </c>
    </row>
    <row r="27652" spans="1:12" x14ac:dyDescent="0.3">
      <c r="A27652" t="s">
        <v>27676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2</v>
      </c>
      <c r="H27652" t="s">
        <v>20</v>
      </c>
      <c r="I27652"/>
      <c r="J27652" t="s">
        <v>15</v>
      </c>
      <c r="K27652">
        <v>9000</v>
      </c>
      <c r="L27652">
        <v>9000</v>
      </c>
    </row>
    <row r="27653" spans="1:12" x14ac:dyDescent="0.3">
      <c r="A27653" t="s">
        <v>27677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2</v>
      </c>
      <c r="H27653" t="s">
        <v>17</v>
      </c>
      <c r="I27653"/>
      <c r="J27653" t="s">
        <v>18</v>
      </c>
      <c r="K27653">
        <v>9000</v>
      </c>
      <c r="L27653">
        <v>3600</v>
      </c>
    </row>
    <row r="27654" spans="1:12" x14ac:dyDescent="0.3">
      <c r="A27654" t="s">
        <v>27678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2</v>
      </c>
      <c r="H27654" t="s">
        <v>39</v>
      </c>
      <c r="I27654"/>
      <c r="J27654" t="s">
        <v>15</v>
      </c>
      <c r="K27654">
        <v>10800</v>
      </c>
      <c r="L27654">
        <v>10800</v>
      </c>
    </row>
    <row r="27655" spans="1:12" x14ac:dyDescent="0.3">
      <c r="A27655" t="s">
        <v>27679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2</v>
      </c>
      <c r="H27655" t="s">
        <v>17</v>
      </c>
      <c r="I27655"/>
      <c r="J27655" t="s">
        <v>18</v>
      </c>
      <c r="K27655">
        <v>10800</v>
      </c>
      <c r="L27655">
        <v>4320</v>
      </c>
    </row>
    <row r="27656" spans="1:12" x14ac:dyDescent="0.3">
      <c r="A27656" t="s">
        <v>27680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2</v>
      </c>
      <c r="H27656" t="s">
        <v>37</v>
      </c>
      <c r="I27656"/>
      <c r="J27656" t="s">
        <v>15</v>
      </c>
      <c r="K27656">
        <v>9000</v>
      </c>
      <c r="L27656">
        <v>9000</v>
      </c>
    </row>
    <row r="27657" spans="1:12" x14ac:dyDescent="0.3">
      <c r="A27657" t="s">
        <v>27681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2</v>
      </c>
      <c r="H27657" t="s">
        <v>20</v>
      </c>
      <c r="I27657">
        <v>5</v>
      </c>
      <c r="J27657" t="s">
        <v>15</v>
      </c>
      <c r="K27657">
        <v>9000</v>
      </c>
      <c r="L27657">
        <v>9000</v>
      </c>
    </row>
    <row r="27658" spans="1:12" x14ac:dyDescent="0.3">
      <c r="A27658" t="s">
        <v>27682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2</v>
      </c>
      <c r="H27658" t="s">
        <v>31</v>
      </c>
      <c r="I27658"/>
      <c r="J27658" t="s">
        <v>18</v>
      </c>
      <c r="K27658">
        <v>9000</v>
      </c>
      <c r="L27658">
        <v>3600</v>
      </c>
    </row>
    <row r="27659" spans="1:12" x14ac:dyDescent="0.3">
      <c r="A27659" t="s">
        <v>27683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2</v>
      </c>
      <c r="H27659" t="s">
        <v>31</v>
      </c>
      <c r="I27659">
        <v>3</v>
      </c>
      <c r="J27659" t="s">
        <v>15</v>
      </c>
      <c r="K27659">
        <v>9000</v>
      </c>
      <c r="L27659">
        <v>9000</v>
      </c>
    </row>
    <row r="27660" spans="1:12" x14ac:dyDescent="0.3">
      <c r="A27660" t="s">
        <v>27684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2</v>
      </c>
      <c r="H27660" t="s">
        <v>20</v>
      </c>
      <c r="I27660">
        <v>2</v>
      </c>
      <c r="J27660" t="s">
        <v>15</v>
      </c>
      <c r="K27660">
        <v>9000</v>
      </c>
      <c r="L27660">
        <v>9000</v>
      </c>
    </row>
    <row r="27661" spans="1:12" x14ac:dyDescent="0.3">
      <c r="A27661" t="s">
        <v>27685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2</v>
      </c>
      <c r="H27661" t="s">
        <v>20</v>
      </c>
      <c r="I27661">
        <v>5</v>
      </c>
      <c r="J27661" t="s">
        <v>15</v>
      </c>
      <c r="K27661">
        <v>9000</v>
      </c>
      <c r="L27661">
        <v>9000</v>
      </c>
    </row>
    <row r="27662" spans="1:12" x14ac:dyDescent="0.3">
      <c r="A27662" t="s">
        <v>27686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2</v>
      </c>
      <c r="H27662" t="s">
        <v>17</v>
      </c>
      <c r="I27662"/>
      <c r="J27662" t="s">
        <v>18</v>
      </c>
      <c r="K27662">
        <v>9000</v>
      </c>
      <c r="L27662">
        <v>3600</v>
      </c>
    </row>
    <row r="27663" spans="1:12" x14ac:dyDescent="0.3">
      <c r="A27663" t="s">
        <v>27687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2</v>
      </c>
      <c r="H27663" t="s">
        <v>14</v>
      </c>
      <c r="I27663"/>
      <c r="J27663" t="s">
        <v>18</v>
      </c>
      <c r="K27663">
        <v>10800</v>
      </c>
      <c r="L27663">
        <v>4320</v>
      </c>
    </row>
    <row r="27664" spans="1:12" x14ac:dyDescent="0.3">
      <c r="A27664" t="s">
        <v>27688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2</v>
      </c>
      <c r="H27664" t="s">
        <v>39</v>
      </c>
      <c r="I27664">
        <v>5</v>
      </c>
      <c r="J27664" t="s">
        <v>15</v>
      </c>
      <c r="K27664">
        <v>9000</v>
      </c>
      <c r="L27664">
        <v>9000</v>
      </c>
    </row>
    <row r="27665" spans="1:12" x14ac:dyDescent="0.3">
      <c r="A27665" t="s">
        <v>27689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2</v>
      </c>
      <c r="H27665" t="s">
        <v>31</v>
      </c>
      <c r="I27665">
        <v>5</v>
      </c>
      <c r="J27665" t="s">
        <v>15</v>
      </c>
      <c r="K27665">
        <v>9000</v>
      </c>
      <c r="L27665">
        <v>9000</v>
      </c>
    </row>
    <row r="27666" spans="1:12" x14ac:dyDescent="0.3">
      <c r="A27666" t="s">
        <v>27690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2</v>
      </c>
      <c r="H27666" t="s">
        <v>31</v>
      </c>
      <c r="I27666"/>
      <c r="J27666" t="s">
        <v>15</v>
      </c>
      <c r="K27666">
        <v>9000</v>
      </c>
      <c r="L27666">
        <v>9000</v>
      </c>
    </row>
    <row r="27667" spans="1:12" x14ac:dyDescent="0.3">
      <c r="A27667" t="s">
        <v>27691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2</v>
      </c>
      <c r="H27667" t="s">
        <v>17</v>
      </c>
      <c r="I27667"/>
      <c r="J27667" t="s">
        <v>18</v>
      </c>
      <c r="K27667">
        <v>9000</v>
      </c>
      <c r="L27667">
        <v>3600</v>
      </c>
    </row>
    <row r="27668" spans="1:12" x14ac:dyDescent="0.3">
      <c r="A27668" t="s">
        <v>27692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2</v>
      </c>
      <c r="H27668" t="s">
        <v>14</v>
      </c>
      <c r="I27668"/>
      <c r="J27668" t="s">
        <v>18</v>
      </c>
      <c r="K27668">
        <v>9000</v>
      </c>
      <c r="L27668">
        <v>3600</v>
      </c>
    </row>
    <row r="27669" spans="1:12" x14ac:dyDescent="0.3">
      <c r="A27669" t="s">
        <v>27693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2</v>
      </c>
      <c r="H27669" t="s">
        <v>17</v>
      </c>
      <c r="I27669"/>
      <c r="J27669" t="s">
        <v>15</v>
      </c>
      <c r="K27669">
        <v>9000</v>
      </c>
      <c r="L27669">
        <v>9000</v>
      </c>
    </row>
    <row r="27670" spans="1:12" x14ac:dyDescent="0.3">
      <c r="A27670" t="s">
        <v>27694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2</v>
      </c>
      <c r="H27670" t="s">
        <v>17</v>
      </c>
      <c r="I27670"/>
      <c r="J27670" t="s">
        <v>26</v>
      </c>
      <c r="K27670">
        <v>9000</v>
      </c>
      <c r="L27670">
        <v>9000</v>
      </c>
    </row>
    <row r="27671" spans="1:12" x14ac:dyDescent="0.3">
      <c r="A27671" t="s">
        <v>27695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2</v>
      </c>
      <c r="H27671" t="s">
        <v>20</v>
      </c>
      <c r="I27671">
        <v>5</v>
      </c>
      <c r="J27671" t="s">
        <v>15</v>
      </c>
      <c r="K27671">
        <v>9000</v>
      </c>
      <c r="L27671">
        <v>9000</v>
      </c>
    </row>
    <row r="27672" spans="1:12" x14ac:dyDescent="0.3">
      <c r="A27672" t="s">
        <v>27696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64</v>
      </c>
      <c r="H27672" t="s">
        <v>17</v>
      </c>
      <c r="I27672">
        <v>1</v>
      </c>
      <c r="J27672" t="s">
        <v>15</v>
      </c>
      <c r="K27672">
        <v>12000</v>
      </c>
      <c r="L27672">
        <v>12000</v>
      </c>
    </row>
    <row r="27673" spans="1:12" x14ac:dyDescent="0.3">
      <c r="A27673" t="s">
        <v>27697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64</v>
      </c>
      <c r="H27673" t="s">
        <v>17</v>
      </c>
      <c r="I27673">
        <v>5</v>
      </c>
      <c r="J27673" t="s">
        <v>15</v>
      </c>
      <c r="K27673">
        <v>12000</v>
      </c>
      <c r="L27673">
        <v>12000</v>
      </c>
    </row>
    <row r="27674" spans="1:12" x14ac:dyDescent="0.3">
      <c r="A27674" t="s">
        <v>27698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64</v>
      </c>
      <c r="H27674" t="s">
        <v>20</v>
      </c>
      <c r="I27674"/>
      <c r="J27674" t="s">
        <v>18</v>
      </c>
      <c r="K27674">
        <v>12000</v>
      </c>
      <c r="L27674">
        <v>4800</v>
      </c>
    </row>
    <row r="27675" spans="1:12" x14ac:dyDescent="0.3">
      <c r="A27675" t="s">
        <v>27699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64</v>
      </c>
      <c r="H27675" t="s">
        <v>17</v>
      </c>
      <c r="I27675">
        <v>3</v>
      </c>
      <c r="J27675" t="s">
        <v>15</v>
      </c>
      <c r="K27675">
        <v>12000</v>
      </c>
      <c r="L27675">
        <v>12000</v>
      </c>
    </row>
    <row r="27676" spans="1:12" x14ac:dyDescent="0.3">
      <c r="A27676" t="s">
        <v>27700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64</v>
      </c>
      <c r="H27676" t="s">
        <v>31</v>
      </c>
      <c r="I27676">
        <v>5</v>
      </c>
      <c r="J27676" t="s">
        <v>15</v>
      </c>
      <c r="K27676">
        <v>12000</v>
      </c>
      <c r="L27676">
        <v>12000</v>
      </c>
    </row>
    <row r="27677" spans="1:12" x14ac:dyDescent="0.3">
      <c r="A27677" t="s">
        <v>27701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64</v>
      </c>
      <c r="H27677" t="s">
        <v>17</v>
      </c>
      <c r="I27677">
        <v>5</v>
      </c>
      <c r="J27677" t="s">
        <v>15</v>
      </c>
      <c r="K27677">
        <v>12000</v>
      </c>
      <c r="L27677">
        <v>12000</v>
      </c>
    </row>
    <row r="27678" spans="1:12" x14ac:dyDescent="0.3">
      <c r="A27678" t="s">
        <v>27702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64</v>
      </c>
      <c r="H27678" t="s">
        <v>17</v>
      </c>
      <c r="I27678"/>
      <c r="J27678" t="s">
        <v>18</v>
      </c>
      <c r="K27678">
        <v>12000</v>
      </c>
      <c r="L27678">
        <v>4800</v>
      </c>
    </row>
    <row r="27679" spans="1:12" x14ac:dyDescent="0.3">
      <c r="A27679" t="s">
        <v>27703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64</v>
      </c>
      <c r="H27679" t="s">
        <v>31</v>
      </c>
      <c r="I27679">
        <v>4</v>
      </c>
      <c r="J27679" t="s">
        <v>15</v>
      </c>
      <c r="K27679">
        <v>12000</v>
      </c>
      <c r="L27679">
        <v>12000</v>
      </c>
    </row>
    <row r="27680" spans="1:12" x14ac:dyDescent="0.3">
      <c r="A27680" t="s">
        <v>27704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64</v>
      </c>
      <c r="H27680" t="s">
        <v>17</v>
      </c>
      <c r="I27680"/>
      <c r="J27680" t="s">
        <v>18</v>
      </c>
      <c r="K27680">
        <v>15600</v>
      </c>
      <c r="L27680">
        <v>6240</v>
      </c>
    </row>
    <row r="27681" spans="1:12" x14ac:dyDescent="0.3">
      <c r="A27681" t="s">
        <v>27705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64</v>
      </c>
      <c r="H27681" t="s">
        <v>37</v>
      </c>
      <c r="I27681"/>
      <c r="J27681" t="s">
        <v>26</v>
      </c>
      <c r="K27681">
        <v>12000</v>
      </c>
      <c r="L27681">
        <v>12000</v>
      </c>
    </row>
    <row r="27682" spans="1:12" x14ac:dyDescent="0.3">
      <c r="A27682" t="s">
        <v>27706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64</v>
      </c>
      <c r="H27682" t="s">
        <v>28</v>
      </c>
      <c r="I27682"/>
      <c r="J27682" t="s">
        <v>18</v>
      </c>
      <c r="K27682">
        <v>12000</v>
      </c>
      <c r="L27682">
        <v>4800</v>
      </c>
    </row>
    <row r="27683" spans="1:12" x14ac:dyDescent="0.3">
      <c r="A27683" t="s">
        <v>27707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73</v>
      </c>
      <c r="H27683" t="s">
        <v>17</v>
      </c>
      <c r="I27683"/>
      <c r="J27683" t="s">
        <v>15</v>
      </c>
      <c r="K27683">
        <v>19000</v>
      </c>
      <c r="L27683">
        <v>19000</v>
      </c>
    </row>
    <row r="27684" spans="1:12" x14ac:dyDescent="0.3">
      <c r="A27684" t="s">
        <v>27708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73</v>
      </c>
      <c r="H27684" t="s">
        <v>17</v>
      </c>
      <c r="I27684">
        <v>3</v>
      </c>
      <c r="J27684" t="s">
        <v>15</v>
      </c>
      <c r="K27684">
        <v>22800</v>
      </c>
      <c r="L27684">
        <v>22800</v>
      </c>
    </row>
    <row r="27685" spans="1:12" x14ac:dyDescent="0.3">
      <c r="A27685" t="s">
        <v>27709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73</v>
      </c>
      <c r="H27685" t="s">
        <v>31</v>
      </c>
      <c r="I27685"/>
      <c r="J27685" t="s">
        <v>15</v>
      </c>
      <c r="K27685">
        <v>19000</v>
      </c>
      <c r="L27685">
        <v>19000</v>
      </c>
    </row>
    <row r="27686" spans="1:12" x14ac:dyDescent="0.3">
      <c r="A27686" t="s">
        <v>27710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73</v>
      </c>
      <c r="H27686" t="s">
        <v>20</v>
      </c>
      <c r="I27686">
        <v>5</v>
      </c>
      <c r="J27686" t="s">
        <v>15</v>
      </c>
      <c r="K27686">
        <v>19000</v>
      </c>
      <c r="L27686">
        <v>19000</v>
      </c>
    </row>
    <row r="27687" spans="1:12" x14ac:dyDescent="0.3">
      <c r="A27687" t="s">
        <v>27711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73</v>
      </c>
      <c r="H27687" t="s">
        <v>17</v>
      </c>
      <c r="I27687"/>
      <c r="J27687" t="s">
        <v>18</v>
      </c>
      <c r="K27687">
        <v>19000</v>
      </c>
      <c r="L27687">
        <v>7600</v>
      </c>
    </row>
    <row r="27688" spans="1:12" x14ac:dyDescent="0.3">
      <c r="A27688" t="s">
        <v>27712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73</v>
      </c>
      <c r="H27688" t="s">
        <v>17</v>
      </c>
      <c r="I27688"/>
      <c r="J27688" t="s">
        <v>18</v>
      </c>
      <c r="K27688">
        <v>19000</v>
      </c>
      <c r="L27688">
        <v>7600</v>
      </c>
    </row>
    <row r="27689" spans="1:12" x14ac:dyDescent="0.3">
      <c r="A27689" t="s">
        <v>27713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73</v>
      </c>
      <c r="H27689" t="s">
        <v>28</v>
      </c>
      <c r="I27689">
        <v>5</v>
      </c>
      <c r="J27689" t="s">
        <v>15</v>
      </c>
      <c r="K27689">
        <v>19000</v>
      </c>
      <c r="L27689">
        <v>19000</v>
      </c>
    </row>
    <row r="27690" spans="1:12" x14ac:dyDescent="0.3">
      <c r="A27690" t="s">
        <v>27714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73</v>
      </c>
      <c r="H27690" t="s">
        <v>37</v>
      </c>
      <c r="I27690"/>
      <c r="J27690" t="s">
        <v>18</v>
      </c>
      <c r="K27690">
        <v>19000</v>
      </c>
      <c r="L27690">
        <v>7600</v>
      </c>
    </row>
    <row r="27691" spans="1:12" x14ac:dyDescent="0.3">
      <c r="A27691" t="s">
        <v>27715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73</v>
      </c>
      <c r="H27691" t="s">
        <v>31</v>
      </c>
      <c r="I27691"/>
      <c r="J27691" t="s">
        <v>15</v>
      </c>
      <c r="K27691">
        <v>19000</v>
      </c>
      <c r="L27691">
        <v>19000</v>
      </c>
    </row>
    <row r="27692" spans="1:12" x14ac:dyDescent="0.3">
      <c r="A27692" t="s">
        <v>27716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13</v>
      </c>
      <c r="H27692" t="s">
        <v>17</v>
      </c>
      <c r="I27692"/>
      <c r="J27692" t="s">
        <v>18</v>
      </c>
      <c r="K27692">
        <v>6500</v>
      </c>
      <c r="L27692">
        <v>2600</v>
      </c>
    </row>
    <row r="27693" spans="1:12" x14ac:dyDescent="0.3">
      <c r="A27693" t="s">
        <v>27717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13</v>
      </c>
      <c r="H27693" t="s">
        <v>37</v>
      </c>
      <c r="I27693"/>
      <c r="J27693" t="s">
        <v>15</v>
      </c>
      <c r="K27693">
        <v>6500</v>
      </c>
      <c r="L27693">
        <v>6500</v>
      </c>
    </row>
    <row r="27694" spans="1:12" x14ac:dyDescent="0.3">
      <c r="A27694" t="s">
        <v>27718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13</v>
      </c>
      <c r="H27694" t="s">
        <v>14</v>
      </c>
      <c r="I27694"/>
      <c r="J27694" t="s">
        <v>18</v>
      </c>
      <c r="K27694">
        <v>7150</v>
      </c>
      <c r="L27694">
        <v>2860</v>
      </c>
    </row>
    <row r="27695" spans="1:12" x14ac:dyDescent="0.3">
      <c r="A27695" t="s">
        <v>27719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13</v>
      </c>
      <c r="H27695" t="s">
        <v>17</v>
      </c>
      <c r="I27695">
        <v>5</v>
      </c>
      <c r="J27695" t="s">
        <v>15</v>
      </c>
      <c r="K27695">
        <v>6500</v>
      </c>
      <c r="L27695">
        <v>6500</v>
      </c>
    </row>
    <row r="27696" spans="1:12" x14ac:dyDescent="0.3">
      <c r="A27696" t="s">
        <v>27720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13</v>
      </c>
      <c r="H27696" t="s">
        <v>17</v>
      </c>
      <c r="I27696">
        <v>3</v>
      </c>
      <c r="J27696" t="s">
        <v>15</v>
      </c>
      <c r="K27696">
        <v>6500</v>
      </c>
      <c r="L27696">
        <v>6500</v>
      </c>
    </row>
    <row r="27697" spans="1:12" x14ac:dyDescent="0.3">
      <c r="A27697" t="s">
        <v>27721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13</v>
      </c>
      <c r="H27697" t="s">
        <v>37</v>
      </c>
      <c r="I27697">
        <v>5</v>
      </c>
      <c r="J27697" t="s">
        <v>15</v>
      </c>
      <c r="K27697">
        <v>7150</v>
      </c>
      <c r="L27697">
        <v>7150</v>
      </c>
    </row>
    <row r="27698" spans="1:12" x14ac:dyDescent="0.3">
      <c r="A27698" t="s">
        <v>27722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13</v>
      </c>
      <c r="H27698" t="s">
        <v>17</v>
      </c>
      <c r="I27698">
        <v>5</v>
      </c>
      <c r="J27698" t="s">
        <v>15</v>
      </c>
      <c r="K27698">
        <v>6500</v>
      </c>
      <c r="L27698">
        <v>6500</v>
      </c>
    </row>
    <row r="27699" spans="1:12" x14ac:dyDescent="0.3">
      <c r="A27699" t="s">
        <v>27723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13</v>
      </c>
      <c r="H27699" t="s">
        <v>20</v>
      </c>
      <c r="I27699">
        <v>4</v>
      </c>
      <c r="J27699" t="s">
        <v>15</v>
      </c>
      <c r="K27699">
        <v>6500</v>
      </c>
      <c r="L27699">
        <v>6500</v>
      </c>
    </row>
    <row r="27700" spans="1:12" x14ac:dyDescent="0.3">
      <c r="A27700" t="s">
        <v>27724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13</v>
      </c>
      <c r="H27700" t="s">
        <v>31</v>
      </c>
      <c r="I27700">
        <v>4</v>
      </c>
      <c r="J27700" t="s">
        <v>15</v>
      </c>
      <c r="K27700">
        <v>6500</v>
      </c>
      <c r="L27700">
        <v>6500</v>
      </c>
    </row>
    <row r="27701" spans="1:12" x14ac:dyDescent="0.3">
      <c r="A27701" t="s">
        <v>27725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13</v>
      </c>
      <c r="H27701" t="s">
        <v>17</v>
      </c>
      <c r="I27701">
        <v>5</v>
      </c>
      <c r="J27701" t="s">
        <v>15</v>
      </c>
      <c r="K27701">
        <v>6500</v>
      </c>
      <c r="L27701">
        <v>6500</v>
      </c>
    </row>
    <row r="27702" spans="1:12" x14ac:dyDescent="0.3">
      <c r="A27702" t="s">
        <v>27726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13</v>
      </c>
      <c r="H27702" t="s">
        <v>17</v>
      </c>
      <c r="I27702"/>
      <c r="J27702" t="s">
        <v>26</v>
      </c>
      <c r="K27702">
        <v>6500</v>
      </c>
      <c r="L27702">
        <v>6500</v>
      </c>
    </row>
    <row r="27703" spans="1:12" x14ac:dyDescent="0.3">
      <c r="A27703" t="s">
        <v>27727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13</v>
      </c>
      <c r="H27703" t="s">
        <v>17</v>
      </c>
      <c r="I27703">
        <v>5</v>
      </c>
      <c r="J27703" t="s">
        <v>15</v>
      </c>
      <c r="K27703">
        <v>6500</v>
      </c>
      <c r="L27703">
        <v>6500</v>
      </c>
    </row>
    <row r="27704" spans="1:12" x14ac:dyDescent="0.3">
      <c r="A27704" t="s">
        <v>27728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13</v>
      </c>
      <c r="H27704" t="s">
        <v>28</v>
      </c>
      <c r="I27704">
        <v>5</v>
      </c>
      <c r="J27704" t="s">
        <v>15</v>
      </c>
      <c r="K27704">
        <v>6500</v>
      </c>
      <c r="L27704">
        <v>6500</v>
      </c>
    </row>
    <row r="27705" spans="1:12" x14ac:dyDescent="0.3">
      <c r="A27705" t="s">
        <v>27729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13</v>
      </c>
      <c r="H27705" t="s">
        <v>14</v>
      </c>
      <c r="I27705"/>
      <c r="J27705" t="s">
        <v>15</v>
      </c>
      <c r="K27705">
        <v>6500</v>
      </c>
      <c r="L27705">
        <v>6500</v>
      </c>
    </row>
    <row r="27706" spans="1:12" x14ac:dyDescent="0.3">
      <c r="A27706" t="s">
        <v>27730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13</v>
      </c>
      <c r="H27706" t="s">
        <v>37</v>
      </c>
      <c r="I27706"/>
      <c r="J27706" t="s">
        <v>18</v>
      </c>
      <c r="K27706">
        <v>6500</v>
      </c>
      <c r="L27706">
        <v>2600</v>
      </c>
    </row>
    <row r="27707" spans="1:12" x14ac:dyDescent="0.3">
      <c r="A27707" t="s">
        <v>27731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13</v>
      </c>
      <c r="H27707" t="s">
        <v>14</v>
      </c>
      <c r="I27707">
        <v>5</v>
      </c>
      <c r="J27707" t="s">
        <v>15</v>
      </c>
      <c r="K27707">
        <v>6500</v>
      </c>
      <c r="L27707">
        <v>6500</v>
      </c>
    </row>
    <row r="27708" spans="1:12" x14ac:dyDescent="0.3">
      <c r="A27708" t="s">
        <v>27732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13</v>
      </c>
      <c r="H27708" t="s">
        <v>28</v>
      </c>
      <c r="I27708">
        <v>5</v>
      </c>
      <c r="J27708" t="s">
        <v>15</v>
      </c>
      <c r="K27708">
        <v>6500</v>
      </c>
      <c r="L27708">
        <v>6500</v>
      </c>
    </row>
    <row r="27709" spans="1:12" x14ac:dyDescent="0.3">
      <c r="A27709" t="s">
        <v>27733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13</v>
      </c>
      <c r="H27709" t="s">
        <v>14</v>
      </c>
      <c r="I27709">
        <v>4</v>
      </c>
      <c r="J27709" t="s">
        <v>15</v>
      </c>
      <c r="K27709">
        <v>6500</v>
      </c>
      <c r="L27709">
        <v>6500</v>
      </c>
    </row>
    <row r="27710" spans="1:12" x14ac:dyDescent="0.3">
      <c r="A27710" t="s">
        <v>27734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2</v>
      </c>
      <c r="H27710" t="s">
        <v>20</v>
      </c>
      <c r="I27710"/>
      <c r="J27710" t="s">
        <v>15</v>
      </c>
      <c r="K27710">
        <v>10800</v>
      </c>
      <c r="L27710">
        <v>10800</v>
      </c>
    </row>
    <row r="27711" spans="1:12" x14ac:dyDescent="0.3">
      <c r="A27711" t="s">
        <v>27735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2</v>
      </c>
      <c r="H27711" t="s">
        <v>17</v>
      </c>
      <c r="I27711"/>
      <c r="J27711" t="s">
        <v>18</v>
      </c>
      <c r="K27711">
        <v>9000</v>
      </c>
      <c r="L27711">
        <v>3600</v>
      </c>
    </row>
    <row r="27712" spans="1:12" x14ac:dyDescent="0.3">
      <c r="A27712" t="s">
        <v>27736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2</v>
      </c>
      <c r="H27712" t="s">
        <v>31</v>
      </c>
      <c r="I27712">
        <v>1</v>
      </c>
      <c r="J27712" t="s">
        <v>15</v>
      </c>
      <c r="K27712">
        <v>10800</v>
      </c>
      <c r="L27712">
        <v>10800</v>
      </c>
    </row>
    <row r="27713" spans="1:12" x14ac:dyDescent="0.3">
      <c r="A27713" t="s">
        <v>27737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2</v>
      </c>
      <c r="H27713" t="s">
        <v>17</v>
      </c>
      <c r="I27713"/>
      <c r="J27713" t="s">
        <v>15</v>
      </c>
      <c r="K27713">
        <v>9900</v>
      </c>
      <c r="L27713">
        <v>9900</v>
      </c>
    </row>
    <row r="27714" spans="1:12" x14ac:dyDescent="0.3">
      <c r="A27714" t="s">
        <v>27738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2</v>
      </c>
      <c r="H27714" t="s">
        <v>17</v>
      </c>
      <c r="I27714"/>
      <c r="J27714" t="s">
        <v>15</v>
      </c>
      <c r="K27714">
        <v>10800</v>
      </c>
      <c r="L27714">
        <v>10800</v>
      </c>
    </row>
    <row r="27715" spans="1:12" x14ac:dyDescent="0.3">
      <c r="A27715" t="s">
        <v>27739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2</v>
      </c>
      <c r="H27715" t="s">
        <v>31</v>
      </c>
      <c r="I27715">
        <v>3</v>
      </c>
      <c r="J27715" t="s">
        <v>15</v>
      </c>
      <c r="K27715">
        <v>9900</v>
      </c>
      <c r="L27715">
        <v>9900</v>
      </c>
    </row>
    <row r="27716" spans="1:12" x14ac:dyDescent="0.3">
      <c r="A27716" t="s">
        <v>27740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2</v>
      </c>
      <c r="H27716" t="s">
        <v>20</v>
      </c>
      <c r="I27716">
        <v>4</v>
      </c>
      <c r="J27716" t="s">
        <v>15</v>
      </c>
      <c r="K27716">
        <v>9000</v>
      </c>
      <c r="L27716">
        <v>9000</v>
      </c>
    </row>
    <row r="27717" spans="1:12" x14ac:dyDescent="0.3">
      <c r="A27717" t="s">
        <v>27741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2</v>
      </c>
      <c r="H27717" t="s">
        <v>31</v>
      </c>
      <c r="I27717"/>
      <c r="J27717" t="s">
        <v>18</v>
      </c>
      <c r="K27717">
        <v>9900</v>
      </c>
      <c r="L27717">
        <v>3960</v>
      </c>
    </row>
    <row r="27718" spans="1:12" x14ac:dyDescent="0.3">
      <c r="A27718" t="s">
        <v>27742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2</v>
      </c>
      <c r="H27718" t="s">
        <v>31</v>
      </c>
      <c r="I27718"/>
      <c r="J27718" t="s">
        <v>26</v>
      </c>
      <c r="K27718">
        <v>9000</v>
      </c>
      <c r="L27718">
        <v>9000</v>
      </c>
    </row>
    <row r="27719" spans="1:12" x14ac:dyDescent="0.3">
      <c r="A27719" t="s">
        <v>27743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2</v>
      </c>
      <c r="H27719" t="s">
        <v>31</v>
      </c>
      <c r="I27719">
        <v>3</v>
      </c>
      <c r="J27719" t="s">
        <v>15</v>
      </c>
      <c r="K27719">
        <v>10800</v>
      </c>
      <c r="L27719">
        <v>10800</v>
      </c>
    </row>
    <row r="27720" spans="1:12" x14ac:dyDescent="0.3">
      <c r="A27720" t="s">
        <v>27744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2</v>
      </c>
      <c r="H27720" t="s">
        <v>17</v>
      </c>
      <c r="I27720"/>
      <c r="J27720" t="s">
        <v>15</v>
      </c>
      <c r="K27720">
        <v>9000</v>
      </c>
      <c r="L27720">
        <v>9000</v>
      </c>
    </row>
    <row r="27721" spans="1:12" x14ac:dyDescent="0.3">
      <c r="A27721" t="s">
        <v>27745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2</v>
      </c>
      <c r="H27721" t="s">
        <v>37</v>
      </c>
      <c r="I27721"/>
      <c r="J27721" t="s">
        <v>26</v>
      </c>
      <c r="K27721">
        <v>9900</v>
      </c>
      <c r="L27721">
        <v>9900</v>
      </c>
    </row>
    <row r="27722" spans="1:12" x14ac:dyDescent="0.3">
      <c r="A27722" t="s">
        <v>27746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2</v>
      </c>
      <c r="H27722" t="s">
        <v>17</v>
      </c>
      <c r="I27722"/>
      <c r="J27722" t="s">
        <v>15</v>
      </c>
      <c r="K27722">
        <v>9900</v>
      </c>
      <c r="L27722">
        <v>9900</v>
      </c>
    </row>
    <row r="27723" spans="1:12" x14ac:dyDescent="0.3">
      <c r="A27723" t="s">
        <v>27747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2</v>
      </c>
      <c r="H27723" t="s">
        <v>17</v>
      </c>
      <c r="I27723">
        <v>5</v>
      </c>
      <c r="J27723" t="s">
        <v>15</v>
      </c>
      <c r="K27723">
        <v>10800</v>
      </c>
      <c r="L27723">
        <v>10800</v>
      </c>
    </row>
    <row r="27724" spans="1:12" x14ac:dyDescent="0.3">
      <c r="A27724" t="s">
        <v>27748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2</v>
      </c>
      <c r="H27724" t="s">
        <v>17</v>
      </c>
      <c r="I27724"/>
      <c r="J27724" t="s">
        <v>18</v>
      </c>
      <c r="K27724">
        <v>9900</v>
      </c>
      <c r="L27724">
        <v>3960</v>
      </c>
    </row>
    <row r="27725" spans="1:12" x14ac:dyDescent="0.3">
      <c r="A27725" t="s">
        <v>27749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2</v>
      </c>
      <c r="H27725" t="s">
        <v>20</v>
      </c>
      <c r="I27725"/>
      <c r="J27725" t="s">
        <v>15</v>
      </c>
      <c r="K27725">
        <v>9000</v>
      </c>
      <c r="L27725">
        <v>9000</v>
      </c>
    </row>
    <row r="27726" spans="1:12" x14ac:dyDescent="0.3">
      <c r="A27726" t="s">
        <v>27750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2</v>
      </c>
      <c r="H27726" t="s">
        <v>31</v>
      </c>
      <c r="I27726">
        <v>4</v>
      </c>
      <c r="J27726" t="s">
        <v>15</v>
      </c>
      <c r="K27726">
        <v>9000</v>
      </c>
      <c r="L27726">
        <v>9000</v>
      </c>
    </row>
    <row r="27727" spans="1:12" x14ac:dyDescent="0.3">
      <c r="A27727" t="s">
        <v>27751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2</v>
      </c>
      <c r="H27727" t="s">
        <v>17</v>
      </c>
      <c r="I27727">
        <v>3</v>
      </c>
      <c r="J27727" t="s">
        <v>15</v>
      </c>
      <c r="K27727">
        <v>9000</v>
      </c>
      <c r="L27727">
        <v>9000</v>
      </c>
    </row>
    <row r="27728" spans="1:12" x14ac:dyDescent="0.3">
      <c r="A27728" t="s">
        <v>27752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2</v>
      </c>
      <c r="H27728" t="s">
        <v>17</v>
      </c>
      <c r="I27728">
        <v>5</v>
      </c>
      <c r="J27728" t="s">
        <v>15</v>
      </c>
      <c r="K27728">
        <v>9000</v>
      </c>
      <c r="L27728">
        <v>9000</v>
      </c>
    </row>
    <row r="27729" spans="1:12" x14ac:dyDescent="0.3">
      <c r="A27729" t="s">
        <v>27753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2</v>
      </c>
      <c r="H27729" t="s">
        <v>20</v>
      </c>
      <c r="I27729"/>
      <c r="J27729" t="s">
        <v>15</v>
      </c>
      <c r="K27729">
        <v>9000</v>
      </c>
      <c r="L27729">
        <v>9000</v>
      </c>
    </row>
    <row r="27730" spans="1:12" x14ac:dyDescent="0.3">
      <c r="A27730" t="s">
        <v>27754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2</v>
      </c>
      <c r="H27730" t="s">
        <v>31</v>
      </c>
      <c r="I27730">
        <v>5</v>
      </c>
      <c r="J27730" t="s">
        <v>15</v>
      </c>
      <c r="K27730">
        <v>9000</v>
      </c>
      <c r="L27730">
        <v>9000</v>
      </c>
    </row>
    <row r="27731" spans="1:12" x14ac:dyDescent="0.3">
      <c r="A27731" t="s">
        <v>27755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2</v>
      </c>
      <c r="H27731" t="s">
        <v>17</v>
      </c>
      <c r="I27731">
        <v>3</v>
      </c>
      <c r="J27731" t="s">
        <v>15</v>
      </c>
      <c r="K27731">
        <v>9000</v>
      </c>
      <c r="L27731">
        <v>9000</v>
      </c>
    </row>
    <row r="27732" spans="1:12" x14ac:dyDescent="0.3">
      <c r="A27732" t="s">
        <v>27756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64</v>
      </c>
      <c r="H27732" t="s">
        <v>17</v>
      </c>
      <c r="I27732"/>
      <c r="J27732" t="s">
        <v>18</v>
      </c>
      <c r="K27732">
        <v>12000</v>
      </c>
      <c r="L27732">
        <v>4800</v>
      </c>
    </row>
    <row r="27733" spans="1:12" x14ac:dyDescent="0.3">
      <c r="A27733" t="s">
        <v>27757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64</v>
      </c>
      <c r="H27733" t="s">
        <v>28</v>
      </c>
      <c r="I27733"/>
      <c r="J27733" t="s">
        <v>15</v>
      </c>
      <c r="K27733">
        <v>12000</v>
      </c>
      <c r="L27733">
        <v>12000</v>
      </c>
    </row>
    <row r="27734" spans="1:12" x14ac:dyDescent="0.3">
      <c r="A27734" t="s">
        <v>27758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64</v>
      </c>
      <c r="H27734" t="s">
        <v>20</v>
      </c>
      <c r="I27734">
        <v>5</v>
      </c>
      <c r="J27734" t="s">
        <v>15</v>
      </c>
      <c r="K27734">
        <v>12000</v>
      </c>
      <c r="L27734">
        <v>12000</v>
      </c>
    </row>
    <row r="27735" spans="1:12" x14ac:dyDescent="0.3">
      <c r="A27735" t="s">
        <v>27759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64</v>
      </c>
      <c r="H27735" t="s">
        <v>17</v>
      </c>
      <c r="I27735">
        <v>1</v>
      </c>
      <c r="J27735" t="s">
        <v>15</v>
      </c>
      <c r="K27735">
        <v>12000</v>
      </c>
      <c r="L27735">
        <v>12000</v>
      </c>
    </row>
    <row r="27736" spans="1:12" x14ac:dyDescent="0.3">
      <c r="A27736" t="s">
        <v>27760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64</v>
      </c>
      <c r="H27736" t="s">
        <v>14</v>
      </c>
      <c r="I27736"/>
      <c r="J27736" t="s">
        <v>18</v>
      </c>
      <c r="K27736">
        <v>12000</v>
      </c>
      <c r="L27736">
        <v>4800</v>
      </c>
    </row>
    <row r="27737" spans="1:12" x14ac:dyDescent="0.3">
      <c r="A27737" t="s">
        <v>27761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64</v>
      </c>
      <c r="H27737" t="s">
        <v>17</v>
      </c>
      <c r="I27737"/>
      <c r="J27737" t="s">
        <v>18</v>
      </c>
      <c r="K27737">
        <v>12000</v>
      </c>
      <c r="L27737">
        <v>4800</v>
      </c>
    </row>
    <row r="27738" spans="1:12" x14ac:dyDescent="0.3">
      <c r="A27738" t="s">
        <v>27762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64</v>
      </c>
      <c r="H27738" t="s">
        <v>37</v>
      </c>
      <c r="I27738"/>
      <c r="J27738" t="s">
        <v>18</v>
      </c>
      <c r="K27738">
        <v>12000</v>
      </c>
      <c r="L27738">
        <v>4800</v>
      </c>
    </row>
    <row r="27739" spans="1:12" x14ac:dyDescent="0.3">
      <c r="A27739" t="s">
        <v>27763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64</v>
      </c>
      <c r="H27739" t="s">
        <v>28</v>
      </c>
      <c r="I27739">
        <v>4</v>
      </c>
      <c r="J27739" t="s">
        <v>15</v>
      </c>
      <c r="K27739">
        <v>13200</v>
      </c>
      <c r="L27739">
        <v>13200</v>
      </c>
    </row>
    <row r="27740" spans="1:12" x14ac:dyDescent="0.3">
      <c r="A27740" t="s">
        <v>27764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64</v>
      </c>
      <c r="H27740" t="s">
        <v>17</v>
      </c>
      <c r="I27740">
        <v>5</v>
      </c>
      <c r="J27740" t="s">
        <v>15</v>
      </c>
      <c r="K27740">
        <v>14400</v>
      </c>
      <c r="L27740">
        <v>14400</v>
      </c>
    </row>
    <row r="27741" spans="1:12" x14ac:dyDescent="0.3">
      <c r="A27741" t="s">
        <v>27765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64</v>
      </c>
      <c r="H27741" t="s">
        <v>14</v>
      </c>
      <c r="I27741"/>
      <c r="J27741" t="s">
        <v>15</v>
      </c>
      <c r="K27741">
        <v>12000</v>
      </c>
      <c r="L27741">
        <v>12000</v>
      </c>
    </row>
    <row r="27742" spans="1:12" x14ac:dyDescent="0.3">
      <c r="A27742" t="s">
        <v>27766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64</v>
      </c>
      <c r="H27742" t="s">
        <v>14</v>
      </c>
      <c r="I27742">
        <v>4</v>
      </c>
      <c r="J27742" t="s">
        <v>15</v>
      </c>
      <c r="K27742">
        <v>12000</v>
      </c>
      <c r="L27742">
        <v>12000</v>
      </c>
    </row>
    <row r="27743" spans="1:12" x14ac:dyDescent="0.3">
      <c r="A27743" t="s">
        <v>27767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73</v>
      </c>
      <c r="H27743" t="s">
        <v>20</v>
      </c>
      <c r="I27743"/>
      <c r="J27743" t="s">
        <v>18</v>
      </c>
      <c r="K27743">
        <v>20900</v>
      </c>
      <c r="L27743">
        <v>8360</v>
      </c>
    </row>
    <row r="27744" spans="1:12" x14ac:dyDescent="0.3">
      <c r="A27744" t="s">
        <v>27768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73</v>
      </c>
      <c r="H27744" t="s">
        <v>31</v>
      </c>
      <c r="I27744"/>
      <c r="J27744" t="s">
        <v>15</v>
      </c>
      <c r="K27744">
        <v>19000</v>
      </c>
      <c r="L27744">
        <v>19000</v>
      </c>
    </row>
    <row r="27745" spans="1:12" x14ac:dyDescent="0.3">
      <c r="A27745" t="s">
        <v>27769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73</v>
      </c>
      <c r="H27745" t="s">
        <v>17</v>
      </c>
      <c r="I27745"/>
      <c r="J27745" t="s">
        <v>18</v>
      </c>
      <c r="K27745">
        <v>19000</v>
      </c>
      <c r="L27745">
        <v>7600</v>
      </c>
    </row>
    <row r="27746" spans="1:12" x14ac:dyDescent="0.3">
      <c r="A27746" t="s">
        <v>27770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73</v>
      </c>
      <c r="H27746" t="s">
        <v>31</v>
      </c>
      <c r="I27746">
        <v>3</v>
      </c>
      <c r="J27746" t="s">
        <v>15</v>
      </c>
      <c r="K27746">
        <v>19000</v>
      </c>
      <c r="L27746">
        <v>19000</v>
      </c>
    </row>
    <row r="27747" spans="1:12" x14ac:dyDescent="0.3">
      <c r="A27747" t="s">
        <v>27771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13</v>
      </c>
      <c r="H27747" t="s">
        <v>17</v>
      </c>
      <c r="I27747"/>
      <c r="J27747" t="s">
        <v>18</v>
      </c>
      <c r="K27747">
        <v>7150</v>
      </c>
      <c r="L27747">
        <v>2860</v>
      </c>
    </row>
    <row r="27748" spans="1:12" x14ac:dyDescent="0.3">
      <c r="A27748" t="s">
        <v>27772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13</v>
      </c>
      <c r="H27748" t="s">
        <v>17</v>
      </c>
      <c r="I27748">
        <v>5</v>
      </c>
      <c r="J27748" t="s">
        <v>15</v>
      </c>
      <c r="K27748">
        <v>7150</v>
      </c>
      <c r="L27748">
        <v>7150</v>
      </c>
    </row>
    <row r="27749" spans="1:12" x14ac:dyDescent="0.3">
      <c r="A27749" t="s">
        <v>27773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13</v>
      </c>
      <c r="H27749" t="s">
        <v>17</v>
      </c>
      <c r="I27749"/>
      <c r="J27749" t="s">
        <v>26</v>
      </c>
      <c r="K27749">
        <v>7800</v>
      </c>
      <c r="L27749">
        <v>7800</v>
      </c>
    </row>
    <row r="27750" spans="1:12" x14ac:dyDescent="0.3">
      <c r="A27750" t="s">
        <v>27774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13</v>
      </c>
      <c r="H27750" t="s">
        <v>17</v>
      </c>
      <c r="I27750"/>
      <c r="J27750" t="s">
        <v>15</v>
      </c>
      <c r="K27750">
        <v>6500</v>
      </c>
      <c r="L27750">
        <v>6500</v>
      </c>
    </row>
    <row r="27751" spans="1:12" x14ac:dyDescent="0.3">
      <c r="A27751" t="s">
        <v>27775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13</v>
      </c>
      <c r="H27751" t="s">
        <v>37</v>
      </c>
      <c r="I27751"/>
      <c r="J27751" t="s">
        <v>15</v>
      </c>
      <c r="K27751">
        <v>7150</v>
      </c>
      <c r="L27751">
        <v>7150</v>
      </c>
    </row>
    <row r="27752" spans="1:12" x14ac:dyDescent="0.3">
      <c r="A27752" t="s">
        <v>27776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13</v>
      </c>
      <c r="H27752" t="s">
        <v>14</v>
      </c>
      <c r="I27752">
        <v>5</v>
      </c>
      <c r="J27752" t="s">
        <v>15</v>
      </c>
      <c r="K27752">
        <v>6500</v>
      </c>
      <c r="L27752">
        <v>6500</v>
      </c>
    </row>
    <row r="27753" spans="1:12" x14ac:dyDescent="0.3">
      <c r="A27753" t="s">
        <v>27777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13</v>
      </c>
      <c r="H27753" t="s">
        <v>17</v>
      </c>
      <c r="I27753">
        <v>5</v>
      </c>
      <c r="J27753" t="s">
        <v>15</v>
      </c>
      <c r="K27753">
        <v>6500</v>
      </c>
      <c r="L27753">
        <v>6500</v>
      </c>
    </row>
    <row r="27754" spans="1:12" x14ac:dyDescent="0.3">
      <c r="A27754" t="s">
        <v>27778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13</v>
      </c>
      <c r="H27754" t="s">
        <v>31</v>
      </c>
      <c r="I27754"/>
      <c r="J27754" t="s">
        <v>18</v>
      </c>
      <c r="K27754">
        <v>6500</v>
      </c>
      <c r="L27754">
        <v>2600</v>
      </c>
    </row>
    <row r="27755" spans="1:12" x14ac:dyDescent="0.3">
      <c r="A27755" t="s">
        <v>27779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13</v>
      </c>
      <c r="H27755" t="s">
        <v>17</v>
      </c>
      <c r="I27755">
        <v>5</v>
      </c>
      <c r="J27755" t="s">
        <v>15</v>
      </c>
      <c r="K27755">
        <v>7150</v>
      </c>
      <c r="L27755">
        <v>7150</v>
      </c>
    </row>
    <row r="27756" spans="1:12" x14ac:dyDescent="0.3">
      <c r="A27756" t="s">
        <v>27780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13</v>
      </c>
      <c r="H27756" t="s">
        <v>17</v>
      </c>
      <c r="I27756">
        <v>5</v>
      </c>
      <c r="J27756" t="s">
        <v>15</v>
      </c>
      <c r="K27756">
        <v>6500</v>
      </c>
      <c r="L27756">
        <v>6500</v>
      </c>
    </row>
    <row r="27757" spans="1:12" x14ac:dyDescent="0.3">
      <c r="A27757" t="s">
        <v>27781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13</v>
      </c>
      <c r="H27757" t="s">
        <v>28</v>
      </c>
      <c r="I27757"/>
      <c r="J27757" t="s">
        <v>15</v>
      </c>
      <c r="K27757">
        <v>7800</v>
      </c>
      <c r="L27757">
        <v>7800</v>
      </c>
    </row>
    <row r="27758" spans="1:12" x14ac:dyDescent="0.3">
      <c r="A27758" t="s">
        <v>27782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13</v>
      </c>
      <c r="H27758" t="s">
        <v>20</v>
      </c>
      <c r="I27758">
        <v>5</v>
      </c>
      <c r="J27758" t="s">
        <v>15</v>
      </c>
      <c r="K27758">
        <v>6500</v>
      </c>
      <c r="L27758">
        <v>6500</v>
      </c>
    </row>
    <row r="27759" spans="1:12" x14ac:dyDescent="0.3">
      <c r="A27759" t="s">
        <v>27783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13</v>
      </c>
      <c r="H27759" t="s">
        <v>37</v>
      </c>
      <c r="I27759">
        <v>5</v>
      </c>
      <c r="J27759" t="s">
        <v>15</v>
      </c>
      <c r="K27759">
        <v>6500</v>
      </c>
      <c r="L27759">
        <v>6500</v>
      </c>
    </row>
    <row r="27760" spans="1:12" x14ac:dyDescent="0.3">
      <c r="A27760" t="s">
        <v>27784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13</v>
      </c>
      <c r="H27760" t="s">
        <v>31</v>
      </c>
      <c r="I27760">
        <v>5</v>
      </c>
      <c r="J27760" t="s">
        <v>15</v>
      </c>
      <c r="K27760">
        <v>6500</v>
      </c>
      <c r="L27760">
        <v>6500</v>
      </c>
    </row>
    <row r="27761" spans="1:12" x14ac:dyDescent="0.3">
      <c r="A27761" t="s">
        <v>27785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13</v>
      </c>
      <c r="H27761" t="s">
        <v>17</v>
      </c>
      <c r="I27761">
        <v>5</v>
      </c>
      <c r="J27761" t="s">
        <v>15</v>
      </c>
      <c r="K27761">
        <v>6500</v>
      </c>
      <c r="L27761">
        <v>6500</v>
      </c>
    </row>
    <row r="27762" spans="1:12" x14ac:dyDescent="0.3">
      <c r="A27762" t="s">
        <v>27786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13</v>
      </c>
      <c r="H27762" t="s">
        <v>14</v>
      </c>
      <c r="I27762"/>
      <c r="J27762" t="s">
        <v>18</v>
      </c>
      <c r="K27762">
        <v>6500</v>
      </c>
      <c r="L27762">
        <v>2600</v>
      </c>
    </row>
    <row r="27763" spans="1:12" x14ac:dyDescent="0.3">
      <c r="A27763" t="s">
        <v>27787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13</v>
      </c>
      <c r="H27763" t="s">
        <v>17</v>
      </c>
      <c r="I27763"/>
      <c r="J27763" t="s">
        <v>18</v>
      </c>
      <c r="K27763">
        <v>6500</v>
      </c>
      <c r="L27763">
        <v>2600</v>
      </c>
    </row>
    <row r="27764" spans="1:12" x14ac:dyDescent="0.3">
      <c r="A27764" t="s">
        <v>27788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13</v>
      </c>
      <c r="H27764" t="s">
        <v>37</v>
      </c>
      <c r="I27764"/>
      <c r="J27764" t="s">
        <v>18</v>
      </c>
      <c r="K27764">
        <v>6500</v>
      </c>
      <c r="L27764">
        <v>2600</v>
      </c>
    </row>
    <row r="27765" spans="1:12" x14ac:dyDescent="0.3">
      <c r="A27765" t="s">
        <v>27789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13</v>
      </c>
      <c r="H27765" t="s">
        <v>17</v>
      </c>
      <c r="I27765"/>
      <c r="J27765" t="s">
        <v>18</v>
      </c>
      <c r="K27765">
        <v>6500</v>
      </c>
      <c r="L27765">
        <v>2600</v>
      </c>
    </row>
    <row r="27766" spans="1:12" x14ac:dyDescent="0.3">
      <c r="A27766" t="s">
        <v>27790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13</v>
      </c>
      <c r="H27766" t="s">
        <v>28</v>
      </c>
      <c r="I27766">
        <v>5</v>
      </c>
      <c r="J27766" t="s">
        <v>15</v>
      </c>
      <c r="K27766">
        <v>6500</v>
      </c>
      <c r="L27766">
        <v>6500</v>
      </c>
    </row>
    <row r="27767" spans="1:12" x14ac:dyDescent="0.3">
      <c r="A27767" t="s">
        <v>27791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2</v>
      </c>
      <c r="H27767" t="s">
        <v>39</v>
      </c>
      <c r="I27767"/>
      <c r="J27767" t="s">
        <v>15</v>
      </c>
      <c r="K27767">
        <v>9000</v>
      </c>
      <c r="L27767">
        <v>9000</v>
      </c>
    </row>
    <row r="27768" spans="1:12" x14ac:dyDescent="0.3">
      <c r="A27768" t="s">
        <v>27792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2</v>
      </c>
      <c r="H27768" t="s">
        <v>17</v>
      </c>
      <c r="I27768">
        <v>4</v>
      </c>
      <c r="J27768" t="s">
        <v>15</v>
      </c>
      <c r="K27768">
        <v>9000</v>
      </c>
      <c r="L27768">
        <v>9000</v>
      </c>
    </row>
    <row r="27769" spans="1:12" x14ac:dyDescent="0.3">
      <c r="A27769" t="s">
        <v>27793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2</v>
      </c>
      <c r="H27769" t="s">
        <v>17</v>
      </c>
      <c r="I27769"/>
      <c r="J27769" t="s">
        <v>18</v>
      </c>
      <c r="K27769">
        <v>9000</v>
      </c>
      <c r="L27769">
        <v>3600</v>
      </c>
    </row>
    <row r="27770" spans="1:12" x14ac:dyDescent="0.3">
      <c r="A27770" t="s">
        <v>27794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2</v>
      </c>
      <c r="H27770" t="s">
        <v>17</v>
      </c>
      <c r="I27770">
        <v>5</v>
      </c>
      <c r="J27770" t="s">
        <v>15</v>
      </c>
      <c r="K27770">
        <v>9000</v>
      </c>
      <c r="L27770">
        <v>9000</v>
      </c>
    </row>
    <row r="27771" spans="1:12" x14ac:dyDescent="0.3">
      <c r="A27771" t="s">
        <v>27795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2</v>
      </c>
      <c r="H27771" t="s">
        <v>37</v>
      </c>
      <c r="I27771">
        <v>5</v>
      </c>
      <c r="J27771" t="s">
        <v>15</v>
      </c>
      <c r="K27771">
        <v>9000</v>
      </c>
      <c r="L27771">
        <v>9000</v>
      </c>
    </row>
    <row r="27772" spans="1:12" x14ac:dyDescent="0.3">
      <c r="A27772" t="s">
        <v>27796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2</v>
      </c>
      <c r="H27772" t="s">
        <v>14</v>
      </c>
      <c r="I27772">
        <v>5</v>
      </c>
      <c r="J27772" t="s">
        <v>15</v>
      </c>
      <c r="K27772">
        <v>9000</v>
      </c>
      <c r="L27772">
        <v>9000</v>
      </c>
    </row>
    <row r="27773" spans="1:12" x14ac:dyDescent="0.3">
      <c r="A27773" t="s">
        <v>27797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2</v>
      </c>
      <c r="H27773" t="s">
        <v>31</v>
      </c>
      <c r="I27773"/>
      <c r="J27773" t="s">
        <v>18</v>
      </c>
      <c r="K27773">
        <v>9000</v>
      </c>
      <c r="L27773">
        <v>3600</v>
      </c>
    </row>
    <row r="27774" spans="1:12" x14ac:dyDescent="0.3">
      <c r="A27774" t="s">
        <v>27798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2</v>
      </c>
      <c r="H27774" t="s">
        <v>31</v>
      </c>
      <c r="I27774">
        <v>4</v>
      </c>
      <c r="J27774" t="s">
        <v>15</v>
      </c>
      <c r="K27774">
        <v>9000</v>
      </c>
      <c r="L27774">
        <v>9000</v>
      </c>
    </row>
    <row r="27775" spans="1:12" x14ac:dyDescent="0.3">
      <c r="A27775" t="s">
        <v>27799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2</v>
      </c>
      <c r="H27775" t="s">
        <v>17</v>
      </c>
      <c r="I27775"/>
      <c r="J27775" t="s">
        <v>15</v>
      </c>
      <c r="K27775">
        <v>9000</v>
      </c>
      <c r="L27775">
        <v>9000</v>
      </c>
    </row>
    <row r="27776" spans="1:12" x14ac:dyDescent="0.3">
      <c r="A27776" t="s">
        <v>27800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2</v>
      </c>
      <c r="H27776" t="s">
        <v>17</v>
      </c>
      <c r="I27776"/>
      <c r="J27776" t="s">
        <v>15</v>
      </c>
      <c r="K27776">
        <v>9000</v>
      </c>
      <c r="L27776">
        <v>9000</v>
      </c>
    </row>
    <row r="27777" spans="1:12" x14ac:dyDescent="0.3">
      <c r="A27777" t="s">
        <v>27801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2</v>
      </c>
      <c r="H27777" t="s">
        <v>20</v>
      </c>
      <c r="I27777"/>
      <c r="J27777" t="s">
        <v>15</v>
      </c>
      <c r="K27777">
        <v>9000</v>
      </c>
      <c r="L27777">
        <v>9000</v>
      </c>
    </row>
    <row r="27778" spans="1:12" x14ac:dyDescent="0.3">
      <c r="A27778" t="s">
        <v>27802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2</v>
      </c>
      <c r="H27778" t="s">
        <v>17</v>
      </c>
      <c r="I27778">
        <v>4</v>
      </c>
      <c r="J27778" t="s">
        <v>15</v>
      </c>
      <c r="K27778">
        <v>9000</v>
      </c>
      <c r="L27778">
        <v>9000</v>
      </c>
    </row>
    <row r="27779" spans="1:12" x14ac:dyDescent="0.3">
      <c r="A27779" t="s">
        <v>27803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2</v>
      </c>
      <c r="H27779" t="s">
        <v>17</v>
      </c>
      <c r="I27779">
        <v>5</v>
      </c>
      <c r="J27779" t="s">
        <v>15</v>
      </c>
      <c r="K27779">
        <v>9000</v>
      </c>
      <c r="L27779">
        <v>9000</v>
      </c>
    </row>
    <row r="27780" spans="1:12" x14ac:dyDescent="0.3">
      <c r="A27780" t="s">
        <v>27804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2</v>
      </c>
      <c r="H27780" t="s">
        <v>17</v>
      </c>
      <c r="I27780"/>
      <c r="J27780" t="s">
        <v>26</v>
      </c>
      <c r="K27780">
        <v>9900</v>
      </c>
      <c r="L27780">
        <v>9900</v>
      </c>
    </row>
    <row r="27781" spans="1:12" x14ac:dyDescent="0.3">
      <c r="A27781" t="s">
        <v>27805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2</v>
      </c>
      <c r="H27781" t="s">
        <v>17</v>
      </c>
      <c r="I27781">
        <v>5</v>
      </c>
      <c r="J27781" t="s">
        <v>15</v>
      </c>
      <c r="K27781">
        <v>9900</v>
      </c>
      <c r="L27781">
        <v>9900</v>
      </c>
    </row>
    <row r="27782" spans="1:12" x14ac:dyDescent="0.3">
      <c r="A27782" t="s">
        <v>27806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2</v>
      </c>
      <c r="H27782" t="s">
        <v>37</v>
      </c>
      <c r="I27782"/>
      <c r="J27782" t="s">
        <v>15</v>
      </c>
      <c r="K27782">
        <v>9000</v>
      </c>
      <c r="L27782">
        <v>9000</v>
      </c>
    </row>
    <row r="27783" spans="1:12" x14ac:dyDescent="0.3">
      <c r="A27783" t="s">
        <v>27807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64</v>
      </c>
      <c r="H27783" t="s">
        <v>14</v>
      </c>
      <c r="I27783"/>
      <c r="J27783" t="s">
        <v>15</v>
      </c>
      <c r="K27783">
        <v>12000</v>
      </c>
      <c r="L27783">
        <v>12000</v>
      </c>
    </row>
    <row r="27784" spans="1:12" x14ac:dyDescent="0.3">
      <c r="A27784" t="s">
        <v>27808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64</v>
      </c>
      <c r="H27784" t="s">
        <v>17</v>
      </c>
      <c r="I27784">
        <v>5</v>
      </c>
      <c r="J27784" t="s">
        <v>15</v>
      </c>
      <c r="K27784">
        <v>12000</v>
      </c>
      <c r="L27784">
        <v>12000</v>
      </c>
    </row>
    <row r="27785" spans="1:12" x14ac:dyDescent="0.3">
      <c r="A27785" t="s">
        <v>27809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64</v>
      </c>
      <c r="H27785" t="s">
        <v>14</v>
      </c>
      <c r="I27785"/>
      <c r="J27785" t="s">
        <v>15</v>
      </c>
      <c r="K27785">
        <v>13200</v>
      </c>
      <c r="L27785">
        <v>13200</v>
      </c>
    </row>
    <row r="27786" spans="1:12" x14ac:dyDescent="0.3">
      <c r="A27786" t="s">
        <v>27810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64</v>
      </c>
      <c r="H27786" t="s">
        <v>14</v>
      </c>
      <c r="I27786">
        <v>5</v>
      </c>
      <c r="J27786" t="s">
        <v>15</v>
      </c>
      <c r="K27786">
        <v>13200</v>
      </c>
      <c r="L27786">
        <v>13200</v>
      </c>
    </row>
    <row r="27787" spans="1:12" x14ac:dyDescent="0.3">
      <c r="A27787" t="s">
        <v>27811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64</v>
      </c>
      <c r="H27787" t="s">
        <v>17</v>
      </c>
      <c r="I27787"/>
      <c r="J27787" t="s">
        <v>15</v>
      </c>
      <c r="K27787">
        <v>12000</v>
      </c>
      <c r="L27787">
        <v>12000</v>
      </c>
    </row>
    <row r="27788" spans="1:12" x14ac:dyDescent="0.3">
      <c r="A27788" t="s">
        <v>27812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64</v>
      </c>
      <c r="H27788" t="s">
        <v>17</v>
      </c>
      <c r="I27788">
        <v>1</v>
      </c>
      <c r="J27788" t="s">
        <v>15</v>
      </c>
      <c r="K27788">
        <v>14400</v>
      </c>
      <c r="L27788">
        <v>14400</v>
      </c>
    </row>
    <row r="27789" spans="1:12" x14ac:dyDescent="0.3">
      <c r="A27789" t="s">
        <v>27813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64</v>
      </c>
      <c r="H27789" t="s">
        <v>14</v>
      </c>
      <c r="I27789"/>
      <c r="J27789" t="s">
        <v>26</v>
      </c>
      <c r="K27789">
        <v>12000</v>
      </c>
      <c r="L27789">
        <v>12000</v>
      </c>
    </row>
    <row r="27790" spans="1:12" x14ac:dyDescent="0.3">
      <c r="A27790" t="s">
        <v>27814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64</v>
      </c>
      <c r="H27790" t="s">
        <v>31</v>
      </c>
      <c r="I27790">
        <v>4</v>
      </c>
      <c r="J27790" t="s">
        <v>15</v>
      </c>
      <c r="K27790">
        <v>12000</v>
      </c>
      <c r="L27790">
        <v>12000</v>
      </c>
    </row>
    <row r="27791" spans="1:12" x14ac:dyDescent="0.3">
      <c r="A27791" t="s">
        <v>27815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64</v>
      </c>
      <c r="H27791" t="s">
        <v>28</v>
      </c>
      <c r="I27791">
        <v>5</v>
      </c>
      <c r="J27791" t="s">
        <v>15</v>
      </c>
      <c r="K27791">
        <v>12000</v>
      </c>
      <c r="L27791">
        <v>12000</v>
      </c>
    </row>
    <row r="27792" spans="1:12" x14ac:dyDescent="0.3">
      <c r="A27792" t="s">
        <v>27816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64</v>
      </c>
      <c r="H27792" t="s">
        <v>39</v>
      </c>
      <c r="I27792"/>
      <c r="J27792" t="s">
        <v>15</v>
      </c>
      <c r="K27792">
        <v>12000</v>
      </c>
      <c r="L27792">
        <v>12000</v>
      </c>
    </row>
    <row r="27793" spans="1:12" x14ac:dyDescent="0.3">
      <c r="A27793" t="s">
        <v>27817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64</v>
      </c>
      <c r="H27793" t="s">
        <v>17</v>
      </c>
      <c r="I27793"/>
      <c r="J27793" t="s">
        <v>18</v>
      </c>
      <c r="K27793">
        <v>13200</v>
      </c>
      <c r="L27793">
        <v>5280</v>
      </c>
    </row>
    <row r="27794" spans="1:12" x14ac:dyDescent="0.3">
      <c r="A27794" t="s">
        <v>27818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64</v>
      </c>
      <c r="H27794" t="s">
        <v>17</v>
      </c>
      <c r="I27794">
        <v>5</v>
      </c>
      <c r="J27794" t="s">
        <v>15</v>
      </c>
      <c r="K27794">
        <v>12000</v>
      </c>
      <c r="L27794">
        <v>12000</v>
      </c>
    </row>
    <row r="27795" spans="1:12" x14ac:dyDescent="0.3">
      <c r="A27795" t="s">
        <v>27819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64</v>
      </c>
      <c r="H27795" t="s">
        <v>31</v>
      </c>
      <c r="I27795">
        <v>5</v>
      </c>
      <c r="J27795" t="s">
        <v>15</v>
      </c>
      <c r="K27795">
        <v>12000</v>
      </c>
      <c r="L27795">
        <v>12000</v>
      </c>
    </row>
    <row r="27796" spans="1:12" x14ac:dyDescent="0.3">
      <c r="A27796" t="s">
        <v>27820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64</v>
      </c>
      <c r="H27796" t="s">
        <v>31</v>
      </c>
      <c r="I27796"/>
      <c r="J27796" t="s">
        <v>15</v>
      </c>
      <c r="K27796">
        <v>12000</v>
      </c>
      <c r="L27796">
        <v>12000</v>
      </c>
    </row>
    <row r="27797" spans="1:12" x14ac:dyDescent="0.3">
      <c r="A27797" t="s">
        <v>27821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64</v>
      </c>
      <c r="H27797" t="s">
        <v>20</v>
      </c>
      <c r="I27797">
        <v>5</v>
      </c>
      <c r="J27797" t="s">
        <v>15</v>
      </c>
      <c r="K27797">
        <v>13200</v>
      </c>
      <c r="L27797">
        <v>13200</v>
      </c>
    </row>
    <row r="27798" spans="1:12" x14ac:dyDescent="0.3">
      <c r="A27798" t="s">
        <v>27822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73</v>
      </c>
      <c r="H27798" t="s">
        <v>17</v>
      </c>
      <c r="I27798">
        <v>5</v>
      </c>
      <c r="J27798" t="s">
        <v>15</v>
      </c>
      <c r="K27798">
        <v>19000</v>
      </c>
      <c r="L27798">
        <v>19000</v>
      </c>
    </row>
    <row r="27799" spans="1:12" x14ac:dyDescent="0.3">
      <c r="A27799" t="s">
        <v>27823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73</v>
      </c>
      <c r="H27799" t="s">
        <v>20</v>
      </c>
      <c r="I27799"/>
      <c r="J27799" t="s">
        <v>18</v>
      </c>
      <c r="K27799">
        <v>19000</v>
      </c>
      <c r="L27799">
        <v>7600</v>
      </c>
    </row>
    <row r="27800" spans="1:12" x14ac:dyDescent="0.3">
      <c r="A27800" t="s">
        <v>27824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73</v>
      </c>
      <c r="H27800" t="s">
        <v>14</v>
      </c>
      <c r="I27800">
        <v>4</v>
      </c>
      <c r="J27800" t="s">
        <v>15</v>
      </c>
      <c r="K27800">
        <v>19000</v>
      </c>
      <c r="L27800">
        <v>19000</v>
      </c>
    </row>
    <row r="27801" spans="1:12" x14ac:dyDescent="0.3">
      <c r="A27801" t="s">
        <v>27825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73</v>
      </c>
      <c r="H27801" t="s">
        <v>17</v>
      </c>
      <c r="I27801">
        <v>5</v>
      </c>
      <c r="J27801" t="s">
        <v>15</v>
      </c>
      <c r="K27801">
        <v>19000</v>
      </c>
      <c r="L27801">
        <v>19000</v>
      </c>
    </row>
    <row r="27802" spans="1:12" x14ac:dyDescent="0.3">
      <c r="A27802" t="s">
        <v>27826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73</v>
      </c>
      <c r="H27802" t="s">
        <v>17</v>
      </c>
      <c r="I27802"/>
      <c r="J27802" t="s">
        <v>18</v>
      </c>
      <c r="K27802">
        <v>20900</v>
      </c>
      <c r="L27802">
        <v>8360</v>
      </c>
    </row>
    <row r="27803" spans="1:12" x14ac:dyDescent="0.3">
      <c r="A27803" t="s">
        <v>27827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73</v>
      </c>
      <c r="H27803" t="s">
        <v>17</v>
      </c>
      <c r="I27803"/>
      <c r="J27803" t="s">
        <v>18</v>
      </c>
      <c r="K27803">
        <v>19000</v>
      </c>
      <c r="L27803">
        <v>7600</v>
      </c>
    </row>
    <row r="27804" spans="1:12" x14ac:dyDescent="0.3">
      <c r="A27804" t="s">
        <v>27828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73</v>
      </c>
      <c r="H27804" t="s">
        <v>28</v>
      </c>
      <c r="I27804"/>
      <c r="J27804" t="s">
        <v>15</v>
      </c>
      <c r="K27804">
        <v>19000</v>
      </c>
      <c r="L27804">
        <v>19000</v>
      </c>
    </row>
    <row r="27805" spans="1:12" x14ac:dyDescent="0.3">
      <c r="A27805" t="s">
        <v>27829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73</v>
      </c>
      <c r="H27805" t="s">
        <v>28</v>
      </c>
      <c r="I27805"/>
      <c r="J27805" t="s">
        <v>18</v>
      </c>
      <c r="K27805">
        <v>19000</v>
      </c>
      <c r="L27805">
        <v>7600</v>
      </c>
    </row>
    <row r="27806" spans="1:12" x14ac:dyDescent="0.3">
      <c r="A27806" t="s">
        <v>27830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73</v>
      </c>
      <c r="H27806" t="s">
        <v>17</v>
      </c>
      <c r="I27806">
        <v>4</v>
      </c>
      <c r="J27806" t="s">
        <v>15</v>
      </c>
      <c r="K27806">
        <v>26600</v>
      </c>
      <c r="L27806">
        <v>26600</v>
      </c>
    </row>
    <row r="27807" spans="1:12" x14ac:dyDescent="0.3">
      <c r="A27807" t="s">
        <v>27831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73</v>
      </c>
      <c r="H27807" t="s">
        <v>17</v>
      </c>
      <c r="I27807">
        <v>3</v>
      </c>
      <c r="J27807" t="s">
        <v>15</v>
      </c>
      <c r="K27807">
        <v>20900</v>
      </c>
      <c r="L27807">
        <v>20900</v>
      </c>
    </row>
    <row r="27808" spans="1:12" x14ac:dyDescent="0.3">
      <c r="A27808" t="s">
        <v>27832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13</v>
      </c>
      <c r="H27808" t="s">
        <v>17</v>
      </c>
      <c r="I27808"/>
      <c r="J27808" t="s">
        <v>18</v>
      </c>
      <c r="K27808">
        <v>6500</v>
      </c>
      <c r="L27808">
        <v>2600</v>
      </c>
    </row>
    <row r="27809" spans="1:12" x14ac:dyDescent="0.3">
      <c r="A27809" t="s">
        <v>27833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13</v>
      </c>
      <c r="H27809" t="s">
        <v>31</v>
      </c>
      <c r="I27809">
        <v>3</v>
      </c>
      <c r="J27809" t="s">
        <v>15</v>
      </c>
      <c r="K27809">
        <v>6500</v>
      </c>
      <c r="L27809">
        <v>6500</v>
      </c>
    </row>
    <row r="27810" spans="1:12" x14ac:dyDescent="0.3">
      <c r="A27810" t="s">
        <v>27834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13</v>
      </c>
      <c r="H27810" t="s">
        <v>17</v>
      </c>
      <c r="I27810"/>
      <c r="J27810" t="s">
        <v>15</v>
      </c>
      <c r="K27810">
        <v>6500</v>
      </c>
      <c r="L27810">
        <v>6500</v>
      </c>
    </row>
    <row r="27811" spans="1:12" x14ac:dyDescent="0.3">
      <c r="A27811" t="s">
        <v>27835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13</v>
      </c>
      <c r="H27811" t="s">
        <v>31</v>
      </c>
      <c r="I27811">
        <v>4</v>
      </c>
      <c r="J27811" t="s">
        <v>15</v>
      </c>
      <c r="K27811">
        <v>6500</v>
      </c>
      <c r="L27811">
        <v>6500</v>
      </c>
    </row>
    <row r="27812" spans="1:12" x14ac:dyDescent="0.3">
      <c r="A27812" t="s">
        <v>27836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13</v>
      </c>
      <c r="H27812" t="s">
        <v>20</v>
      </c>
      <c r="I27812"/>
      <c r="J27812" t="s">
        <v>15</v>
      </c>
      <c r="K27812">
        <v>6500</v>
      </c>
      <c r="L27812">
        <v>6500</v>
      </c>
    </row>
    <row r="27813" spans="1:12" x14ac:dyDescent="0.3">
      <c r="A27813" t="s">
        <v>27837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13</v>
      </c>
      <c r="H27813" t="s">
        <v>17</v>
      </c>
      <c r="I27813">
        <v>3</v>
      </c>
      <c r="J27813" t="s">
        <v>15</v>
      </c>
      <c r="K27813">
        <v>6500</v>
      </c>
      <c r="L27813">
        <v>6500</v>
      </c>
    </row>
    <row r="27814" spans="1:12" x14ac:dyDescent="0.3">
      <c r="A27814" t="s">
        <v>27838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13</v>
      </c>
      <c r="H27814" t="s">
        <v>17</v>
      </c>
      <c r="I27814"/>
      <c r="J27814" t="s">
        <v>15</v>
      </c>
      <c r="K27814">
        <v>6500</v>
      </c>
      <c r="L27814">
        <v>6500</v>
      </c>
    </row>
    <row r="27815" spans="1:12" x14ac:dyDescent="0.3">
      <c r="A27815" t="s">
        <v>27839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13</v>
      </c>
      <c r="H27815" t="s">
        <v>17</v>
      </c>
      <c r="I27815"/>
      <c r="J27815" t="s">
        <v>26</v>
      </c>
      <c r="K27815">
        <v>6500</v>
      </c>
      <c r="L27815">
        <v>6500</v>
      </c>
    </row>
    <row r="27816" spans="1:12" x14ac:dyDescent="0.3">
      <c r="A27816" t="s">
        <v>27840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13</v>
      </c>
      <c r="H27816" t="s">
        <v>28</v>
      </c>
      <c r="I27816">
        <v>4</v>
      </c>
      <c r="J27816" t="s">
        <v>15</v>
      </c>
      <c r="K27816">
        <v>7150</v>
      </c>
      <c r="L27816">
        <v>7150</v>
      </c>
    </row>
    <row r="27817" spans="1:12" x14ac:dyDescent="0.3">
      <c r="A27817" t="s">
        <v>27841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13</v>
      </c>
      <c r="H27817" t="s">
        <v>37</v>
      </c>
      <c r="I27817"/>
      <c r="J27817" t="s">
        <v>15</v>
      </c>
      <c r="K27817">
        <v>6500</v>
      </c>
      <c r="L27817">
        <v>6500</v>
      </c>
    </row>
    <row r="27818" spans="1:12" x14ac:dyDescent="0.3">
      <c r="A27818" t="s">
        <v>27842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13</v>
      </c>
      <c r="H27818" t="s">
        <v>28</v>
      </c>
      <c r="I27818"/>
      <c r="J27818" t="s">
        <v>18</v>
      </c>
      <c r="K27818">
        <v>7150</v>
      </c>
      <c r="L27818">
        <v>2860</v>
      </c>
    </row>
    <row r="27819" spans="1:12" x14ac:dyDescent="0.3">
      <c r="A27819" t="s">
        <v>27843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13</v>
      </c>
      <c r="H27819" t="s">
        <v>37</v>
      </c>
      <c r="I27819">
        <v>3</v>
      </c>
      <c r="J27819" t="s">
        <v>15</v>
      </c>
      <c r="K27819">
        <v>6500</v>
      </c>
      <c r="L27819">
        <v>6500</v>
      </c>
    </row>
    <row r="27820" spans="1:12" x14ac:dyDescent="0.3">
      <c r="A27820" t="s">
        <v>27844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13</v>
      </c>
      <c r="H27820" t="s">
        <v>14</v>
      </c>
      <c r="I27820"/>
      <c r="J27820" t="s">
        <v>18</v>
      </c>
      <c r="K27820">
        <v>6500</v>
      </c>
      <c r="L27820">
        <v>2600</v>
      </c>
    </row>
    <row r="27821" spans="1:12" x14ac:dyDescent="0.3">
      <c r="A27821" t="s">
        <v>27845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2</v>
      </c>
      <c r="H27821" t="s">
        <v>37</v>
      </c>
      <c r="I27821">
        <v>2</v>
      </c>
      <c r="J27821" t="s">
        <v>15</v>
      </c>
      <c r="K27821">
        <v>9000</v>
      </c>
      <c r="L27821">
        <v>9000</v>
      </c>
    </row>
    <row r="27822" spans="1:12" x14ac:dyDescent="0.3">
      <c r="A27822" t="s">
        <v>27846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2</v>
      </c>
      <c r="H27822" t="s">
        <v>17</v>
      </c>
      <c r="I27822"/>
      <c r="J27822" t="s">
        <v>18</v>
      </c>
      <c r="K27822">
        <v>9000</v>
      </c>
      <c r="L27822">
        <v>3600</v>
      </c>
    </row>
    <row r="27823" spans="1:12" x14ac:dyDescent="0.3">
      <c r="A27823" t="s">
        <v>27847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2</v>
      </c>
      <c r="H27823" t="s">
        <v>17</v>
      </c>
      <c r="I27823">
        <v>5</v>
      </c>
      <c r="J27823" t="s">
        <v>15</v>
      </c>
      <c r="K27823">
        <v>9000</v>
      </c>
      <c r="L27823">
        <v>9000</v>
      </c>
    </row>
    <row r="27824" spans="1:12" x14ac:dyDescent="0.3">
      <c r="A27824" t="s">
        <v>27848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2</v>
      </c>
      <c r="H27824" t="s">
        <v>17</v>
      </c>
      <c r="I27824"/>
      <c r="J27824" t="s">
        <v>18</v>
      </c>
      <c r="K27824">
        <v>9000</v>
      </c>
      <c r="L27824">
        <v>3600</v>
      </c>
    </row>
    <row r="27825" spans="1:12" x14ac:dyDescent="0.3">
      <c r="A27825" t="s">
        <v>27849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2</v>
      </c>
      <c r="H27825" t="s">
        <v>14</v>
      </c>
      <c r="I27825">
        <v>3</v>
      </c>
      <c r="J27825" t="s">
        <v>15</v>
      </c>
      <c r="K27825">
        <v>9000</v>
      </c>
      <c r="L27825">
        <v>9000</v>
      </c>
    </row>
    <row r="27826" spans="1:12" x14ac:dyDescent="0.3">
      <c r="A27826" t="s">
        <v>27850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2</v>
      </c>
      <c r="H27826" t="s">
        <v>17</v>
      </c>
      <c r="I27826"/>
      <c r="J27826" t="s">
        <v>18</v>
      </c>
      <c r="K27826">
        <v>9000</v>
      </c>
      <c r="L27826">
        <v>3600</v>
      </c>
    </row>
    <row r="27827" spans="1:12" x14ac:dyDescent="0.3">
      <c r="A27827" t="s">
        <v>27851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2</v>
      </c>
      <c r="H27827" t="s">
        <v>17</v>
      </c>
      <c r="I27827"/>
      <c r="J27827" t="s">
        <v>15</v>
      </c>
      <c r="K27827">
        <v>9000</v>
      </c>
      <c r="L27827">
        <v>9000</v>
      </c>
    </row>
    <row r="27828" spans="1:12" x14ac:dyDescent="0.3">
      <c r="A27828" t="s">
        <v>27852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2</v>
      </c>
      <c r="H27828" t="s">
        <v>17</v>
      </c>
      <c r="I27828"/>
      <c r="J27828" t="s">
        <v>18</v>
      </c>
      <c r="K27828">
        <v>9000</v>
      </c>
      <c r="L27828">
        <v>3600</v>
      </c>
    </row>
    <row r="27829" spans="1:12" x14ac:dyDescent="0.3">
      <c r="A27829" t="s">
        <v>27853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2</v>
      </c>
      <c r="H27829" t="s">
        <v>14</v>
      </c>
      <c r="I27829">
        <v>1</v>
      </c>
      <c r="J27829" t="s">
        <v>15</v>
      </c>
      <c r="K27829">
        <v>9000</v>
      </c>
      <c r="L27829">
        <v>9000</v>
      </c>
    </row>
    <row r="27830" spans="1:12" x14ac:dyDescent="0.3">
      <c r="A27830" t="s">
        <v>27854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2</v>
      </c>
      <c r="H27830" t="s">
        <v>17</v>
      </c>
      <c r="I27830"/>
      <c r="J27830" t="s">
        <v>26</v>
      </c>
      <c r="K27830">
        <v>9000</v>
      </c>
      <c r="L27830">
        <v>9000</v>
      </c>
    </row>
    <row r="27831" spans="1:12" x14ac:dyDescent="0.3">
      <c r="A27831" t="s">
        <v>27855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2</v>
      </c>
      <c r="H27831" t="s">
        <v>28</v>
      </c>
      <c r="I27831"/>
      <c r="J27831" t="s">
        <v>18</v>
      </c>
      <c r="K27831">
        <v>9000</v>
      </c>
      <c r="L27831">
        <v>3600</v>
      </c>
    </row>
    <row r="27832" spans="1:12" x14ac:dyDescent="0.3">
      <c r="A27832" t="s">
        <v>27856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2</v>
      </c>
      <c r="H27832" t="s">
        <v>17</v>
      </c>
      <c r="I27832"/>
      <c r="J27832" t="s">
        <v>26</v>
      </c>
      <c r="K27832">
        <v>9000</v>
      </c>
      <c r="L27832">
        <v>9000</v>
      </c>
    </row>
    <row r="27833" spans="1:12" x14ac:dyDescent="0.3">
      <c r="A27833" t="s">
        <v>27857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64</v>
      </c>
      <c r="H27833" t="s">
        <v>17</v>
      </c>
      <c r="I27833"/>
      <c r="J27833" t="s">
        <v>15</v>
      </c>
      <c r="K27833">
        <v>12000</v>
      </c>
      <c r="L27833">
        <v>12000</v>
      </c>
    </row>
    <row r="27834" spans="1:12" x14ac:dyDescent="0.3">
      <c r="A27834" t="s">
        <v>27858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64</v>
      </c>
      <c r="H27834" t="s">
        <v>17</v>
      </c>
      <c r="I27834"/>
      <c r="J27834" t="s">
        <v>15</v>
      </c>
      <c r="K27834">
        <v>12000</v>
      </c>
      <c r="L27834">
        <v>12000</v>
      </c>
    </row>
    <row r="27835" spans="1:12" x14ac:dyDescent="0.3">
      <c r="A27835" t="s">
        <v>27859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64</v>
      </c>
      <c r="H27835" t="s">
        <v>14</v>
      </c>
      <c r="I27835">
        <v>4</v>
      </c>
      <c r="J27835" t="s">
        <v>15</v>
      </c>
      <c r="K27835">
        <v>12000</v>
      </c>
      <c r="L27835">
        <v>12000</v>
      </c>
    </row>
    <row r="27836" spans="1:12" x14ac:dyDescent="0.3">
      <c r="A27836" t="s">
        <v>27860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64</v>
      </c>
      <c r="H27836" t="s">
        <v>14</v>
      </c>
      <c r="I27836">
        <v>4</v>
      </c>
      <c r="J27836" t="s">
        <v>15</v>
      </c>
      <c r="K27836">
        <v>12000</v>
      </c>
      <c r="L27836">
        <v>12000</v>
      </c>
    </row>
    <row r="27837" spans="1:12" x14ac:dyDescent="0.3">
      <c r="A27837" t="s">
        <v>27861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64</v>
      </c>
      <c r="H27837" t="s">
        <v>28</v>
      </c>
      <c r="I27837">
        <v>3</v>
      </c>
      <c r="J27837" t="s">
        <v>15</v>
      </c>
      <c r="K27837">
        <v>12000</v>
      </c>
      <c r="L27837">
        <v>12000</v>
      </c>
    </row>
    <row r="27838" spans="1:12" x14ac:dyDescent="0.3">
      <c r="A27838" t="s">
        <v>27862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64</v>
      </c>
      <c r="H27838" t="s">
        <v>14</v>
      </c>
      <c r="I27838"/>
      <c r="J27838" t="s">
        <v>18</v>
      </c>
      <c r="K27838">
        <v>13200</v>
      </c>
      <c r="L27838">
        <v>5280</v>
      </c>
    </row>
    <row r="27839" spans="1:12" x14ac:dyDescent="0.3">
      <c r="A27839" t="s">
        <v>27863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64</v>
      </c>
      <c r="H27839" t="s">
        <v>31</v>
      </c>
      <c r="I27839"/>
      <c r="J27839" t="s">
        <v>18</v>
      </c>
      <c r="K27839">
        <v>12000</v>
      </c>
      <c r="L27839">
        <v>4800</v>
      </c>
    </row>
    <row r="27840" spans="1:12" x14ac:dyDescent="0.3">
      <c r="A27840" t="s">
        <v>27864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64</v>
      </c>
      <c r="H27840" t="s">
        <v>31</v>
      </c>
      <c r="I27840">
        <v>2</v>
      </c>
      <c r="J27840" t="s">
        <v>15</v>
      </c>
      <c r="K27840">
        <v>12000</v>
      </c>
      <c r="L27840">
        <v>12000</v>
      </c>
    </row>
    <row r="27841" spans="1:12" x14ac:dyDescent="0.3">
      <c r="A27841" t="s">
        <v>27865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64</v>
      </c>
      <c r="H27841" t="s">
        <v>28</v>
      </c>
      <c r="I27841"/>
      <c r="J27841" t="s">
        <v>18</v>
      </c>
      <c r="K27841">
        <v>12000</v>
      </c>
      <c r="L27841">
        <v>4800</v>
      </c>
    </row>
    <row r="27842" spans="1:12" x14ac:dyDescent="0.3">
      <c r="A27842" t="s">
        <v>27866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64</v>
      </c>
      <c r="H27842" t="s">
        <v>17</v>
      </c>
      <c r="I27842">
        <v>3</v>
      </c>
      <c r="J27842" t="s">
        <v>15</v>
      </c>
      <c r="K27842">
        <v>14400</v>
      </c>
      <c r="L27842">
        <v>14400</v>
      </c>
    </row>
    <row r="27843" spans="1:12" x14ac:dyDescent="0.3">
      <c r="A27843" t="s">
        <v>27867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73</v>
      </c>
      <c r="H27843" t="s">
        <v>17</v>
      </c>
      <c r="I27843"/>
      <c r="J27843" t="s">
        <v>15</v>
      </c>
      <c r="K27843">
        <v>19000</v>
      </c>
      <c r="L27843">
        <v>19000</v>
      </c>
    </row>
    <row r="27844" spans="1:12" x14ac:dyDescent="0.3">
      <c r="A27844" t="s">
        <v>27868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73</v>
      </c>
      <c r="H27844" t="s">
        <v>17</v>
      </c>
      <c r="I27844">
        <v>3</v>
      </c>
      <c r="J27844" t="s">
        <v>15</v>
      </c>
      <c r="K27844">
        <v>19000</v>
      </c>
      <c r="L27844">
        <v>19000</v>
      </c>
    </row>
    <row r="27845" spans="1:12" x14ac:dyDescent="0.3">
      <c r="A27845" t="s">
        <v>27869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73</v>
      </c>
      <c r="H27845" t="s">
        <v>20</v>
      </c>
      <c r="I27845">
        <v>3</v>
      </c>
      <c r="J27845" t="s">
        <v>15</v>
      </c>
      <c r="K27845">
        <v>26600</v>
      </c>
      <c r="L27845">
        <v>26600</v>
      </c>
    </row>
    <row r="27846" spans="1:12" x14ac:dyDescent="0.3">
      <c r="A27846" t="s">
        <v>27870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73</v>
      </c>
      <c r="H27846" t="s">
        <v>17</v>
      </c>
      <c r="I27846"/>
      <c r="J27846" t="s">
        <v>18</v>
      </c>
      <c r="K27846">
        <v>19000</v>
      </c>
      <c r="L27846">
        <v>7600</v>
      </c>
    </row>
    <row r="27847" spans="1:12" x14ac:dyDescent="0.3">
      <c r="A27847" t="s">
        <v>27871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73</v>
      </c>
      <c r="H27847" t="s">
        <v>17</v>
      </c>
      <c r="I27847"/>
      <c r="J27847" t="s">
        <v>15</v>
      </c>
      <c r="K27847">
        <v>19000</v>
      </c>
      <c r="L27847">
        <v>19000</v>
      </c>
    </row>
    <row r="27848" spans="1:12" x14ac:dyDescent="0.3">
      <c r="A27848" t="s">
        <v>27872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73</v>
      </c>
      <c r="H27848" t="s">
        <v>17</v>
      </c>
      <c r="I27848">
        <v>3</v>
      </c>
      <c r="J27848" t="s">
        <v>15</v>
      </c>
      <c r="K27848">
        <v>19000</v>
      </c>
      <c r="L27848">
        <v>19000</v>
      </c>
    </row>
    <row r="27849" spans="1:12" x14ac:dyDescent="0.3">
      <c r="A27849" t="s">
        <v>27873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73</v>
      </c>
      <c r="H27849" t="s">
        <v>17</v>
      </c>
      <c r="I27849">
        <v>3</v>
      </c>
      <c r="J27849" t="s">
        <v>15</v>
      </c>
      <c r="K27849">
        <v>19000</v>
      </c>
      <c r="L27849">
        <v>19000</v>
      </c>
    </row>
    <row r="27850" spans="1:12" x14ac:dyDescent="0.3">
      <c r="A27850" t="s">
        <v>27874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73</v>
      </c>
      <c r="H27850" t="s">
        <v>14</v>
      </c>
      <c r="I27850">
        <v>4</v>
      </c>
      <c r="J27850" t="s">
        <v>15</v>
      </c>
      <c r="K27850">
        <v>19000</v>
      </c>
      <c r="L27850">
        <v>19000</v>
      </c>
    </row>
    <row r="27851" spans="1:12" x14ac:dyDescent="0.3">
      <c r="A27851" t="s">
        <v>27875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13</v>
      </c>
      <c r="H27851" t="s">
        <v>17</v>
      </c>
      <c r="I27851"/>
      <c r="J27851" t="s">
        <v>26</v>
      </c>
      <c r="K27851">
        <v>10725</v>
      </c>
      <c r="L27851">
        <v>10725</v>
      </c>
    </row>
    <row r="27852" spans="1:12" x14ac:dyDescent="0.3">
      <c r="A27852" t="s">
        <v>27876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13</v>
      </c>
      <c r="H27852" t="s">
        <v>31</v>
      </c>
      <c r="I27852"/>
      <c r="J27852" t="s">
        <v>18</v>
      </c>
      <c r="K27852">
        <v>9750</v>
      </c>
      <c r="L27852">
        <v>3900</v>
      </c>
    </row>
    <row r="27853" spans="1:12" x14ac:dyDescent="0.3">
      <c r="A27853" t="s">
        <v>27877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13</v>
      </c>
      <c r="H27853" t="s">
        <v>17</v>
      </c>
      <c r="I27853"/>
      <c r="J27853" t="s">
        <v>18</v>
      </c>
      <c r="K27853">
        <v>9750</v>
      </c>
      <c r="L27853">
        <v>3900</v>
      </c>
    </row>
    <row r="27854" spans="1:12" x14ac:dyDescent="0.3">
      <c r="A27854" t="s">
        <v>27878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13</v>
      </c>
      <c r="H27854" t="s">
        <v>17</v>
      </c>
      <c r="I27854">
        <v>1</v>
      </c>
      <c r="J27854" t="s">
        <v>15</v>
      </c>
      <c r="K27854">
        <v>9750</v>
      </c>
      <c r="L27854">
        <v>9750</v>
      </c>
    </row>
    <row r="27855" spans="1:12" x14ac:dyDescent="0.3">
      <c r="A27855" t="s">
        <v>27879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13</v>
      </c>
      <c r="H27855" t="s">
        <v>31</v>
      </c>
      <c r="I27855"/>
      <c r="J27855" t="s">
        <v>18</v>
      </c>
      <c r="K27855">
        <v>9750</v>
      </c>
      <c r="L27855">
        <v>3900</v>
      </c>
    </row>
    <row r="27856" spans="1:12" x14ac:dyDescent="0.3">
      <c r="A27856" t="s">
        <v>27880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13</v>
      </c>
      <c r="H27856" t="s">
        <v>20</v>
      </c>
      <c r="I27856"/>
      <c r="J27856" t="s">
        <v>18</v>
      </c>
      <c r="K27856">
        <v>9750</v>
      </c>
      <c r="L27856">
        <v>3900</v>
      </c>
    </row>
    <row r="27857" spans="1:12" x14ac:dyDescent="0.3">
      <c r="A27857" t="s">
        <v>27881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13</v>
      </c>
      <c r="H27857" t="s">
        <v>20</v>
      </c>
      <c r="I27857"/>
      <c r="J27857" t="s">
        <v>18</v>
      </c>
      <c r="K27857">
        <v>9750</v>
      </c>
      <c r="L27857">
        <v>3900</v>
      </c>
    </row>
    <row r="27858" spans="1:12" x14ac:dyDescent="0.3">
      <c r="A27858" t="s">
        <v>27882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13</v>
      </c>
      <c r="H27858" t="s">
        <v>17</v>
      </c>
      <c r="I27858"/>
      <c r="J27858" t="s">
        <v>26</v>
      </c>
      <c r="K27858">
        <v>9750</v>
      </c>
      <c r="L27858">
        <v>9750</v>
      </c>
    </row>
    <row r="27859" spans="1:12" x14ac:dyDescent="0.3">
      <c r="A27859" t="s">
        <v>27883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13</v>
      </c>
      <c r="H27859" t="s">
        <v>17</v>
      </c>
      <c r="I27859"/>
      <c r="J27859" t="s">
        <v>18</v>
      </c>
      <c r="K27859">
        <v>9750</v>
      </c>
      <c r="L27859">
        <v>3900</v>
      </c>
    </row>
    <row r="27860" spans="1:12" x14ac:dyDescent="0.3">
      <c r="A27860" t="s">
        <v>27884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13</v>
      </c>
      <c r="H27860" t="s">
        <v>31</v>
      </c>
      <c r="I27860"/>
      <c r="J27860" t="s">
        <v>18</v>
      </c>
      <c r="K27860">
        <v>9750</v>
      </c>
      <c r="L27860">
        <v>3900</v>
      </c>
    </row>
    <row r="27861" spans="1:12" x14ac:dyDescent="0.3">
      <c r="A27861" t="s">
        <v>27885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13</v>
      </c>
      <c r="H27861" t="s">
        <v>28</v>
      </c>
      <c r="I27861"/>
      <c r="J27861" t="s">
        <v>15</v>
      </c>
      <c r="K27861">
        <v>9750</v>
      </c>
      <c r="L27861">
        <v>9750</v>
      </c>
    </row>
    <row r="27862" spans="1:12" x14ac:dyDescent="0.3">
      <c r="A27862" t="s">
        <v>27886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13</v>
      </c>
      <c r="H27862" t="s">
        <v>20</v>
      </c>
      <c r="I27862">
        <v>1</v>
      </c>
      <c r="J27862" t="s">
        <v>15</v>
      </c>
      <c r="K27862">
        <v>11700</v>
      </c>
      <c r="L27862">
        <v>11700</v>
      </c>
    </row>
    <row r="27863" spans="1:12" x14ac:dyDescent="0.3">
      <c r="A27863" t="s">
        <v>27887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13</v>
      </c>
      <c r="H27863" t="s">
        <v>17</v>
      </c>
      <c r="I27863"/>
      <c r="J27863" t="s">
        <v>15</v>
      </c>
      <c r="K27863">
        <v>9750</v>
      </c>
      <c r="L27863">
        <v>9750</v>
      </c>
    </row>
    <row r="27864" spans="1:12" x14ac:dyDescent="0.3">
      <c r="A27864" t="s">
        <v>27888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13</v>
      </c>
      <c r="H27864" t="s">
        <v>20</v>
      </c>
      <c r="I27864">
        <v>3</v>
      </c>
      <c r="J27864" t="s">
        <v>15</v>
      </c>
      <c r="K27864">
        <v>11700</v>
      </c>
      <c r="L27864">
        <v>11700</v>
      </c>
    </row>
    <row r="27865" spans="1:12" x14ac:dyDescent="0.3">
      <c r="A27865" t="s">
        <v>27889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2</v>
      </c>
      <c r="H27865" t="s">
        <v>14</v>
      </c>
      <c r="I27865">
        <v>3</v>
      </c>
      <c r="J27865" t="s">
        <v>15</v>
      </c>
      <c r="K27865">
        <v>13500</v>
      </c>
      <c r="L27865">
        <v>13500</v>
      </c>
    </row>
    <row r="27866" spans="1:12" x14ac:dyDescent="0.3">
      <c r="A27866" t="s">
        <v>27890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2</v>
      </c>
      <c r="H27866" t="s">
        <v>37</v>
      </c>
      <c r="I27866"/>
      <c r="J27866" t="s">
        <v>18</v>
      </c>
      <c r="K27866">
        <v>13500</v>
      </c>
      <c r="L27866">
        <v>5400</v>
      </c>
    </row>
    <row r="27867" spans="1:12" x14ac:dyDescent="0.3">
      <c r="A27867" t="s">
        <v>27891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2</v>
      </c>
      <c r="H27867" t="s">
        <v>17</v>
      </c>
      <c r="I27867"/>
      <c r="J27867" t="s">
        <v>18</v>
      </c>
      <c r="K27867">
        <v>13500</v>
      </c>
      <c r="L27867">
        <v>5400</v>
      </c>
    </row>
    <row r="27868" spans="1:12" x14ac:dyDescent="0.3">
      <c r="A27868" t="s">
        <v>27892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2</v>
      </c>
      <c r="H27868" t="s">
        <v>17</v>
      </c>
      <c r="I27868"/>
      <c r="J27868" t="s">
        <v>18</v>
      </c>
      <c r="K27868">
        <v>13500</v>
      </c>
      <c r="L27868">
        <v>5400</v>
      </c>
    </row>
    <row r="27869" spans="1:12" x14ac:dyDescent="0.3">
      <c r="A27869" t="s">
        <v>27893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2</v>
      </c>
      <c r="H27869" t="s">
        <v>14</v>
      </c>
      <c r="I27869"/>
      <c r="J27869" t="s">
        <v>15</v>
      </c>
      <c r="K27869">
        <v>13500</v>
      </c>
      <c r="L27869">
        <v>13500</v>
      </c>
    </row>
    <row r="27870" spans="1:12" x14ac:dyDescent="0.3">
      <c r="A27870" t="s">
        <v>27894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2</v>
      </c>
      <c r="H27870" t="s">
        <v>17</v>
      </c>
      <c r="I27870"/>
      <c r="J27870" t="s">
        <v>15</v>
      </c>
      <c r="K27870">
        <v>14850</v>
      </c>
      <c r="L27870">
        <v>14850</v>
      </c>
    </row>
    <row r="27871" spans="1:12" x14ac:dyDescent="0.3">
      <c r="A27871" t="s">
        <v>27895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2</v>
      </c>
      <c r="H27871" t="s">
        <v>39</v>
      </c>
      <c r="I27871">
        <v>2</v>
      </c>
      <c r="J27871" t="s">
        <v>15</v>
      </c>
      <c r="K27871">
        <v>14850</v>
      </c>
      <c r="L27871">
        <v>14850</v>
      </c>
    </row>
    <row r="27872" spans="1:12" x14ac:dyDescent="0.3">
      <c r="A27872" t="s">
        <v>27896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2</v>
      </c>
      <c r="H27872" t="s">
        <v>17</v>
      </c>
      <c r="I27872">
        <v>1</v>
      </c>
      <c r="J27872" t="s">
        <v>15</v>
      </c>
      <c r="K27872">
        <v>13500</v>
      </c>
      <c r="L27872">
        <v>13500</v>
      </c>
    </row>
    <row r="27873" spans="1:12" x14ac:dyDescent="0.3">
      <c r="A27873" t="s">
        <v>27897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2</v>
      </c>
      <c r="H27873" t="s">
        <v>28</v>
      </c>
      <c r="I27873"/>
      <c r="J27873" t="s">
        <v>15</v>
      </c>
      <c r="K27873">
        <v>13500</v>
      </c>
      <c r="L27873">
        <v>13500</v>
      </c>
    </row>
    <row r="27874" spans="1:12" x14ac:dyDescent="0.3">
      <c r="A27874" t="s">
        <v>27898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2</v>
      </c>
      <c r="H27874" t="s">
        <v>20</v>
      </c>
      <c r="I27874">
        <v>2</v>
      </c>
      <c r="J27874" t="s">
        <v>15</v>
      </c>
      <c r="K27874">
        <v>13500</v>
      </c>
      <c r="L27874">
        <v>13500</v>
      </c>
    </row>
    <row r="27875" spans="1:12" x14ac:dyDescent="0.3">
      <c r="A27875" t="s">
        <v>27899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2</v>
      </c>
      <c r="H27875" t="s">
        <v>31</v>
      </c>
      <c r="I27875">
        <v>2</v>
      </c>
      <c r="J27875" t="s">
        <v>15</v>
      </c>
      <c r="K27875">
        <v>13500</v>
      </c>
      <c r="L27875">
        <v>13500</v>
      </c>
    </row>
    <row r="27876" spans="1:12" x14ac:dyDescent="0.3">
      <c r="A27876" t="s">
        <v>27900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2</v>
      </c>
      <c r="H27876" t="s">
        <v>17</v>
      </c>
      <c r="I27876">
        <v>2</v>
      </c>
      <c r="J27876" t="s">
        <v>15</v>
      </c>
      <c r="K27876">
        <v>13500</v>
      </c>
      <c r="L27876">
        <v>13500</v>
      </c>
    </row>
    <row r="27877" spans="1:12" x14ac:dyDescent="0.3">
      <c r="A27877" t="s">
        <v>27901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2</v>
      </c>
      <c r="H27877" t="s">
        <v>31</v>
      </c>
      <c r="I27877"/>
      <c r="J27877" t="s">
        <v>18</v>
      </c>
      <c r="K27877">
        <v>13500</v>
      </c>
      <c r="L27877">
        <v>5400</v>
      </c>
    </row>
    <row r="27878" spans="1:12" x14ac:dyDescent="0.3">
      <c r="A27878" t="s">
        <v>27902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64</v>
      </c>
      <c r="H27878" t="s">
        <v>31</v>
      </c>
      <c r="I27878"/>
      <c r="J27878" t="s">
        <v>15</v>
      </c>
      <c r="K27878">
        <v>18000</v>
      </c>
      <c r="L27878">
        <v>18000</v>
      </c>
    </row>
    <row r="27879" spans="1:12" x14ac:dyDescent="0.3">
      <c r="A27879" t="s">
        <v>27903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64</v>
      </c>
      <c r="H27879" t="s">
        <v>17</v>
      </c>
      <c r="I27879"/>
      <c r="J27879" t="s">
        <v>15</v>
      </c>
      <c r="K27879">
        <v>18000</v>
      </c>
      <c r="L27879">
        <v>18000</v>
      </c>
    </row>
    <row r="27880" spans="1:12" x14ac:dyDescent="0.3">
      <c r="A27880" t="s">
        <v>27904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64</v>
      </c>
      <c r="H27880" t="s">
        <v>31</v>
      </c>
      <c r="I27880">
        <v>2</v>
      </c>
      <c r="J27880" t="s">
        <v>15</v>
      </c>
      <c r="K27880">
        <v>21600</v>
      </c>
      <c r="L27880">
        <v>21600</v>
      </c>
    </row>
    <row r="27881" spans="1:12" x14ac:dyDescent="0.3">
      <c r="A27881" t="s">
        <v>27905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64</v>
      </c>
      <c r="H27881" t="s">
        <v>17</v>
      </c>
      <c r="I27881">
        <v>3</v>
      </c>
      <c r="J27881" t="s">
        <v>15</v>
      </c>
      <c r="K27881">
        <v>18000</v>
      </c>
      <c r="L27881">
        <v>18000</v>
      </c>
    </row>
    <row r="27882" spans="1:12" x14ac:dyDescent="0.3">
      <c r="A27882" t="s">
        <v>27906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64</v>
      </c>
      <c r="H27882" t="s">
        <v>17</v>
      </c>
      <c r="I27882">
        <v>2</v>
      </c>
      <c r="J27882" t="s">
        <v>15</v>
      </c>
      <c r="K27882">
        <v>18000</v>
      </c>
      <c r="L27882">
        <v>18000</v>
      </c>
    </row>
    <row r="27883" spans="1:12" x14ac:dyDescent="0.3">
      <c r="A27883" t="s">
        <v>27907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64</v>
      </c>
      <c r="H27883" t="s">
        <v>31</v>
      </c>
      <c r="I27883"/>
      <c r="J27883" t="s">
        <v>15</v>
      </c>
      <c r="K27883">
        <v>18000</v>
      </c>
      <c r="L27883">
        <v>18000</v>
      </c>
    </row>
    <row r="27884" spans="1:12" x14ac:dyDescent="0.3">
      <c r="A27884" t="s">
        <v>27908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64</v>
      </c>
      <c r="H27884" t="s">
        <v>31</v>
      </c>
      <c r="I27884"/>
      <c r="J27884" t="s">
        <v>15</v>
      </c>
      <c r="K27884">
        <v>18000</v>
      </c>
      <c r="L27884">
        <v>18000</v>
      </c>
    </row>
    <row r="27885" spans="1:12" x14ac:dyDescent="0.3">
      <c r="A27885" t="s">
        <v>27909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64</v>
      </c>
      <c r="H27885" t="s">
        <v>39</v>
      </c>
      <c r="I27885">
        <v>2</v>
      </c>
      <c r="J27885" t="s">
        <v>15</v>
      </c>
      <c r="K27885">
        <v>18000</v>
      </c>
      <c r="L27885">
        <v>18000</v>
      </c>
    </row>
    <row r="27886" spans="1:12" x14ac:dyDescent="0.3">
      <c r="A27886" t="s">
        <v>27910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73</v>
      </c>
      <c r="H27886" t="s">
        <v>17</v>
      </c>
      <c r="I27886"/>
      <c r="J27886" t="s">
        <v>15</v>
      </c>
      <c r="K27886">
        <v>28500</v>
      </c>
      <c r="L27886">
        <v>28500</v>
      </c>
    </row>
    <row r="27887" spans="1:12" x14ac:dyDescent="0.3">
      <c r="A27887" t="s">
        <v>27911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73</v>
      </c>
      <c r="H27887" t="s">
        <v>14</v>
      </c>
      <c r="I27887">
        <v>3</v>
      </c>
      <c r="J27887" t="s">
        <v>15</v>
      </c>
      <c r="K27887">
        <v>28500</v>
      </c>
      <c r="L27887">
        <v>28500</v>
      </c>
    </row>
    <row r="27888" spans="1:12" x14ac:dyDescent="0.3">
      <c r="A27888" t="s">
        <v>27912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73</v>
      </c>
      <c r="H27888" t="s">
        <v>39</v>
      </c>
      <c r="I27888">
        <v>5</v>
      </c>
      <c r="J27888" t="s">
        <v>15</v>
      </c>
      <c r="K27888">
        <v>28500</v>
      </c>
      <c r="L27888">
        <v>28500</v>
      </c>
    </row>
    <row r="27889" spans="1:12" x14ac:dyDescent="0.3">
      <c r="A27889" t="s">
        <v>27913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13</v>
      </c>
      <c r="H27889" t="s">
        <v>17</v>
      </c>
      <c r="I27889">
        <v>3</v>
      </c>
      <c r="J27889" t="s">
        <v>15</v>
      </c>
      <c r="K27889">
        <v>9750</v>
      </c>
      <c r="L27889">
        <v>9750</v>
      </c>
    </row>
    <row r="27890" spans="1:12" x14ac:dyDescent="0.3">
      <c r="A27890" t="s">
        <v>27914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13</v>
      </c>
      <c r="H27890" t="s">
        <v>17</v>
      </c>
      <c r="I27890">
        <v>3</v>
      </c>
      <c r="J27890" t="s">
        <v>15</v>
      </c>
      <c r="K27890">
        <v>11700</v>
      </c>
      <c r="L27890">
        <v>11700</v>
      </c>
    </row>
    <row r="27891" spans="1:12" x14ac:dyDescent="0.3">
      <c r="A27891" t="s">
        <v>27915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13</v>
      </c>
      <c r="H27891" t="s">
        <v>17</v>
      </c>
      <c r="I27891"/>
      <c r="J27891" t="s">
        <v>18</v>
      </c>
      <c r="K27891">
        <v>9750</v>
      </c>
      <c r="L27891">
        <v>3900</v>
      </c>
    </row>
    <row r="27892" spans="1:12" x14ac:dyDescent="0.3">
      <c r="A27892" t="s">
        <v>27916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13</v>
      </c>
      <c r="H27892" t="s">
        <v>28</v>
      </c>
      <c r="I27892"/>
      <c r="J27892" t="s">
        <v>15</v>
      </c>
      <c r="K27892">
        <v>9750</v>
      </c>
      <c r="L27892">
        <v>9750</v>
      </c>
    </row>
    <row r="27893" spans="1:12" x14ac:dyDescent="0.3">
      <c r="A27893" t="s">
        <v>27917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13</v>
      </c>
      <c r="H27893" t="s">
        <v>17</v>
      </c>
      <c r="I27893"/>
      <c r="J27893" t="s">
        <v>18</v>
      </c>
      <c r="K27893">
        <v>10725</v>
      </c>
      <c r="L27893">
        <v>4290</v>
      </c>
    </row>
    <row r="27894" spans="1:12" x14ac:dyDescent="0.3">
      <c r="A27894" t="s">
        <v>27918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13</v>
      </c>
      <c r="H27894" t="s">
        <v>17</v>
      </c>
      <c r="I27894"/>
      <c r="J27894" t="s">
        <v>18</v>
      </c>
      <c r="K27894">
        <v>9750</v>
      </c>
      <c r="L27894">
        <v>3900</v>
      </c>
    </row>
    <row r="27895" spans="1:12" x14ac:dyDescent="0.3">
      <c r="A27895" t="s">
        <v>27919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13</v>
      </c>
      <c r="H27895" t="s">
        <v>17</v>
      </c>
      <c r="I27895"/>
      <c r="J27895" t="s">
        <v>15</v>
      </c>
      <c r="K27895">
        <v>9750</v>
      </c>
      <c r="L27895">
        <v>9750</v>
      </c>
    </row>
    <row r="27896" spans="1:12" x14ac:dyDescent="0.3">
      <c r="A27896" t="s">
        <v>27920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13</v>
      </c>
      <c r="H27896" t="s">
        <v>37</v>
      </c>
      <c r="I27896">
        <v>3</v>
      </c>
      <c r="J27896" t="s">
        <v>15</v>
      </c>
      <c r="K27896">
        <v>9750</v>
      </c>
      <c r="L27896">
        <v>9750</v>
      </c>
    </row>
    <row r="27897" spans="1:12" x14ac:dyDescent="0.3">
      <c r="A27897" t="s">
        <v>27921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13</v>
      </c>
      <c r="H27897" t="s">
        <v>31</v>
      </c>
      <c r="I27897">
        <v>2</v>
      </c>
      <c r="J27897" t="s">
        <v>15</v>
      </c>
      <c r="K27897">
        <v>10725</v>
      </c>
      <c r="L27897">
        <v>10725</v>
      </c>
    </row>
    <row r="27898" spans="1:12" x14ac:dyDescent="0.3">
      <c r="A27898" t="s">
        <v>27922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13</v>
      </c>
      <c r="H27898" t="s">
        <v>17</v>
      </c>
      <c r="I27898">
        <v>3</v>
      </c>
      <c r="J27898" t="s">
        <v>15</v>
      </c>
      <c r="K27898">
        <v>9750</v>
      </c>
      <c r="L27898">
        <v>9750</v>
      </c>
    </row>
    <row r="27899" spans="1:12" x14ac:dyDescent="0.3">
      <c r="A27899" t="s">
        <v>27923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13</v>
      </c>
      <c r="H27899" t="s">
        <v>14</v>
      </c>
      <c r="I27899">
        <v>3</v>
      </c>
      <c r="J27899" t="s">
        <v>15</v>
      </c>
      <c r="K27899">
        <v>9750</v>
      </c>
      <c r="L27899">
        <v>9750</v>
      </c>
    </row>
    <row r="27900" spans="1:12" x14ac:dyDescent="0.3">
      <c r="A27900" t="s">
        <v>27924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2</v>
      </c>
      <c r="H27900" t="s">
        <v>14</v>
      </c>
      <c r="I27900">
        <v>4</v>
      </c>
      <c r="J27900" t="s">
        <v>15</v>
      </c>
      <c r="K27900">
        <v>13500</v>
      </c>
      <c r="L27900">
        <v>13500</v>
      </c>
    </row>
    <row r="27901" spans="1:12" x14ac:dyDescent="0.3">
      <c r="A27901" t="s">
        <v>27925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2</v>
      </c>
      <c r="H27901" t="s">
        <v>39</v>
      </c>
      <c r="I27901">
        <v>3</v>
      </c>
      <c r="J27901" t="s">
        <v>15</v>
      </c>
      <c r="K27901">
        <v>13500</v>
      </c>
      <c r="L27901">
        <v>13500</v>
      </c>
    </row>
    <row r="27902" spans="1:12" x14ac:dyDescent="0.3">
      <c r="A27902" t="s">
        <v>27926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2</v>
      </c>
      <c r="H27902" t="s">
        <v>28</v>
      </c>
      <c r="I27902">
        <v>3</v>
      </c>
      <c r="J27902" t="s">
        <v>15</v>
      </c>
      <c r="K27902">
        <v>14850</v>
      </c>
      <c r="L27902">
        <v>14850</v>
      </c>
    </row>
    <row r="27903" spans="1:12" x14ac:dyDescent="0.3">
      <c r="A27903" t="s">
        <v>27927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2</v>
      </c>
      <c r="H27903" t="s">
        <v>37</v>
      </c>
      <c r="I27903"/>
      <c r="J27903" t="s">
        <v>18</v>
      </c>
      <c r="K27903">
        <v>13500</v>
      </c>
      <c r="L27903">
        <v>5400</v>
      </c>
    </row>
    <row r="27904" spans="1:12" x14ac:dyDescent="0.3">
      <c r="A27904" t="s">
        <v>27928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2</v>
      </c>
      <c r="H27904" t="s">
        <v>37</v>
      </c>
      <c r="I27904"/>
      <c r="J27904" t="s">
        <v>18</v>
      </c>
      <c r="K27904">
        <v>14850</v>
      </c>
      <c r="L27904">
        <v>5940</v>
      </c>
    </row>
    <row r="27905" spans="1:12" x14ac:dyDescent="0.3">
      <c r="A27905" t="s">
        <v>27929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2</v>
      </c>
      <c r="H27905" t="s">
        <v>28</v>
      </c>
      <c r="I27905"/>
      <c r="J27905" t="s">
        <v>18</v>
      </c>
      <c r="K27905">
        <v>13500</v>
      </c>
      <c r="L27905">
        <v>5400</v>
      </c>
    </row>
    <row r="27906" spans="1:12" x14ac:dyDescent="0.3">
      <c r="A27906" t="s">
        <v>27930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2</v>
      </c>
      <c r="H27906" t="s">
        <v>31</v>
      </c>
      <c r="I27906">
        <v>3</v>
      </c>
      <c r="J27906" t="s">
        <v>15</v>
      </c>
      <c r="K27906">
        <v>13500</v>
      </c>
      <c r="L27906">
        <v>13500</v>
      </c>
    </row>
    <row r="27907" spans="1:12" x14ac:dyDescent="0.3">
      <c r="A27907" t="s">
        <v>27931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2</v>
      </c>
      <c r="H27907" t="s">
        <v>37</v>
      </c>
      <c r="I27907"/>
      <c r="J27907" t="s">
        <v>15</v>
      </c>
      <c r="K27907">
        <v>16200</v>
      </c>
      <c r="L27907">
        <v>16200</v>
      </c>
    </row>
    <row r="27908" spans="1:12" x14ac:dyDescent="0.3">
      <c r="A27908" t="s">
        <v>27932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2</v>
      </c>
      <c r="H27908" t="s">
        <v>17</v>
      </c>
      <c r="I27908"/>
      <c r="J27908" t="s">
        <v>15</v>
      </c>
      <c r="K27908">
        <v>13500</v>
      </c>
      <c r="L27908">
        <v>13500</v>
      </c>
    </row>
    <row r="27909" spans="1:12" x14ac:dyDescent="0.3">
      <c r="A27909" t="s">
        <v>27933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2</v>
      </c>
      <c r="H27909" t="s">
        <v>31</v>
      </c>
      <c r="I27909"/>
      <c r="J27909" t="s">
        <v>18</v>
      </c>
      <c r="K27909">
        <v>13500</v>
      </c>
      <c r="L27909">
        <v>5400</v>
      </c>
    </row>
    <row r="27910" spans="1:12" x14ac:dyDescent="0.3">
      <c r="A27910" t="s">
        <v>27934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2</v>
      </c>
      <c r="H27910" t="s">
        <v>17</v>
      </c>
      <c r="I27910"/>
      <c r="J27910" t="s">
        <v>26</v>
      </c>
      <c r="K27910">
        <v>13500</v>
      </c>
      <c r="L27910">
        <v>13500</v>
      </c>
    </row>
    <row r="27911" spans="1:12" x14ac:dyDescent="0.3">
      <c r="A27911" t="s">
        <v>27935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2</v>
      </c>
      <c r="H27911" t="s">
        <v>31</v>
      </c>
      <c r="I27911"/>
      <c r="J27911" t="s">
        <v>15</v>
      </c>
      <c r="K27911">
        <v>16200</v>
      </c>
      <c r="L27911">
        <v>16200</v>
      </c>
    </row>
    <row r="27912" spans="1:12" x14ac:dyDescent="0.3">
      <c r="A27912" t="s">
        <v>27936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2</v>
      </c>
      <c r="H27912" t="s">
        <v>17</v>
      </c>
      <c r="I27912">
        <v>3</v>
      </c>
      <c r="J27912" t="s">
        <v>15</v>
      </c>
      <c r="K27912">
        <v>13500</v>
      </c>
      <c r="L27912">
        <v>13500</v>
      </c>
    </row>
    <row r="27913" spans="1:12" x14ac:dyDescent="0.3">
      <c r="A27913" t="s">
        <v>27937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2</v>
      </c>
      <c r="H27913" t="s">
        <v>14</v>
      </c>
      <c r="I27913"/>
      <c r="J27913" t="s">
        <v>18</v>
      </c>
      <c r="K27913">
        <v>16200</v>
      </c>
      <c r="L27913">
        <v>6480</v>
      </c>
    </row>
    <row r="27914" spans="1:12" x14ac:dyDescent="0.3">
      <c r="A27914" t="s">
        <v>27938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2</v>
      </c>
      <c r="H27914" t="s">
        <v>20</v>
      </c>
      <c r="I27914"/>
      <c r="J27914" t="s">
        <v>18</v>
      </c>
      <c r="K27914">
        <v>14850</v>
      </c>
      <c r="L27914">
        <v>5940</v>
      </c>
    </row>
    <row r="27915" spans="1:12" x14ac:dyDescent="0.3">
      <c r="A27915" t="s">
        <v>27939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2</v>
      </c>
      <c r="H27915" t="s">
        <v>20</v>
      </c>
      <c r="I27915">
        <v>5</v>
      </c>
      <c r="J27915" t="s">
        <v>15</v>
      </c>
      <c r="K27915">
        <v>14850</v>
      </c>
      <c r="L27915">
        <v>14850</v>
      </c>
    </row>
    <row r="27916" spans="1:12" x14ac:dyDescent="0.3">
      <c r="A27916" t="s">
        <v>27940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2</v>
      </c>
      <c r="H27916" t="s">
        <v>39</v>
      </c>
      <c r="I27916">
        <v>3</v>
      </c>
      <c r="J27916" t="s">
        <v>15</v>
      </c>
      <c r="K27916">
        <v>13500</v>
      </c>
      <c r="L27916">
        <v>13500</v>
      </c>
    </row>
    <row r="27917" spans="1:12" x14ac:dyDescent="0.3">
      <c r="A27917" t="s">
        <v>27941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64</v>
      </c>
      <c r="H27917" t="s">
        <v>39</v>
      </c>
      <c r="I27917">
        <v>3</v>
      </c>
      <c r="J27917" t="s">
        <v>15</v>
      </c>
      <c r="K27917">
        <v>18000</v>
      </c>
      <c r="L27917">
        <v>18000</v>
      </c>
    </row>
    <row r="27918" spans="1:12" x14ac:dyDescent="0.3">
      <c r="A27918" t="s">
        <v>27942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64</v>
      </c>
      <c r="H27918" t="s">
        <v>17</v>
      </c>
      <c r="I27918"/>
      <c r="J27918" t="s">
        <v>18</v>
      </c>
      <c r="K27918">
        <v>18000</v>
      </c>
      <c r="L27918">
        <v>7200</v>
      </c>
    </row>
    <row r="27919" spans="1:12" x14ac:dyDescent="0.3">
      <c r="A27919" t="s">
        <v>27943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64</v>
      </c>
      <c r="H27919" t="s">
        <v>14</v>
      </c>
      <c r="I27919">
        <v>3</v>
      </c>
      <c r="J27919" t="s">
        <v>15</v>
      </c>
      <c r="K27919">
        <v>18000</v>
      </c>
      <c r="L27919">
        <v>18000</v>
      </c>
    </row>
    <row r="27920" spans="1:12" x14ac:dyDescent="0.3">
      <c r="A27920" t="s">
        <v>27944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64</v>
      </c>
      <c r="H27920" t="s">
        <v>28</v>
      </c>
      <c r="I27920"/>
      <c r="J27920" t="s">
        <v>18</v>
      </c>
      <c r="K27920">
        <v>18000</v>
      </c>
      <c r="L27920">
        <v>7200</v>
      </c>
    </row>
    <row r="27921" spans="1:12" x14ac:dyDescent="0.3">
      <c r="A27921" t="s">
        <v>27945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64</v>
      </c>
      <c r="H27921" t="s">
        <v>37</v>
      </c>
      <c r="I27921">
        <v>5</v>
      </c>
      <c r="J27921" t="s">
        <v>15</v>
      </c>
      <c r="K27921">
        <v>18000</v>
      </c>
      <c r="L27921">
        <v>18000</v>
      </c>
    </row>
    <row r="27922" spans="1:12" x14ac:dyDescent="0.3">
      <c r="A27922" t="s">
        <v>27946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64</v>
      </c>
      <c r="H27922" t="s">
        <v>20</v>
      </c>
      <c r="I27922">
        <v>2</v>
      </c>
      <c r="J27922" t="s">
        <v>15</v>
      </c>
      <c r="K27922">
        <v>18000</v>
      </c>
      <c r="L27922">
        <v>18000</v>
      </c>
    </row>
    <row r="27923" spans="1:12" x14ac:dyDescent="0.3">
      <c r="A27923" t="s">
        <v>27947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64</v>
      </c>
      <c r="H27923" t="s">
        <v>17</v>
      </c>
      <c r="I27923"/>
      <c r="J27923" t="s">
        <v>15</v>
      </c>
      <c r="K27923">
        <v>21600</v>
      </c>
      <c r="L27923">
        <v>21600</v>
      </c>
    </row>
    <row r="27924" spans="1:12" x14ac:dyDescent="0.3">
      <c r="A27924" t="s">
        <v>27948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64</v>
      </c>
      <c r="H27924" t="s">
        <v>31</v>
      </c>
      <c r="I27924">
        <v>3</v>
      </c>
      <c r="J27924" t="s">
        <v>15</v>
      </c>
      <c r="K27924">
        <v>18000</v>
      </c>
      <c r="L27924">
        <v>18000</v>
      </c>
    </row>
    <row r="27925" spans="1:12" x14ac:dyDescent="0.3">
      <c r="A27925" t="s">
        <v>27949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64</v>
      </c>
      <c r="H27925" t="s">
        <v>37</v>
      </c>
      <c r="I27925">
        <v>3</v>
      </c>
      <c r="J27925" t="s">
        <v>15</v>
      </c>
      <c r="K27925">
        <v>18000</v>
      </c>
      <c r="L27925">
        <v>18000</v>
      </c>
    </row>
    <row r="27926" spans="1:12" x14ac:dyDescent="0.3">
      <c r="A27926" t="s">
        <v>27950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64</v>
      </c>
      <c r="H27926" t="s">
        <v>14</v>
      </c>
      <c r="I27926">
        <v>4</v>
      </c>
      <c r="J27926" t="s">
        <v>15</v>
      </c>
      <c r="K27926">
        <v>18000</v>
      </c>
      <c r="L27926">
        <v>18000</v>
      </c>
    </row>
    <row r="27927" spans="1:12" x14ac:dyDescent="0.3">
      <c r="A27927" t="s">
        <v>27951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64</v>
      </c>
      <c r="H27927" t="s">
        <v>31</v>
      </c>
      <c r="I27927"/>
      <c r="J27927" t="s">
        <v>18</v>
      </c>
      <c r="K27927">
        <v>18000</v>
      </c>
      <c r="L27927">
        <v>7200</v>
      </c>
    </row>
    <row r="27928" spans="1:12" x14ac:dyDescent="0.3">
      <c r="A27928" t="s">
        <v>27952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73</v>
      </c>
      <c r="H27928" t="s">
        <v>17</v>
      </c>
      <c r="I27928"/>
      <c r="J27928" t="s">
        <v>26</v>
      </c>
      <c r="K27928">
        <v>31350</v>
      </c>
      <c r="L27928">
        <v>31350</v>
      </c>
    </row>
    <row r="27929" spans="1:12" x14ac:dyDescent="0.3">
      <c r="A27929" t="s">
        <v>27953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13</v>
      </c>
      <c r="H27929" t="s">
        <v>20</v>
      </c>
      <c r="I27929"/>
      <c r="J27929" t="s">
        <v>15</v>
      </c>
      <c r="K27929">
        <v>9750</v>
      </c>
      <c r="L27929">
        <v>9750</v>
      </c>
    </row>
    <row r="27930" spans="1:12" x14ac:dyDescent="0.3">
      <c r="A27930" t="s">
        <v>27954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13</v>
      </c>
      <c r="H27930" t="s">
        <v>20</v>
      </c>
      <c r="I27930"/>
      <c r="J27930" t="s">
        <v>26</v>
      </c>
      <c r="K27930">
        <v>9750</v>
      </c>
      <c r="L27930">
        <v>9750</v>
      </c>
    </row>
    <row r="27931" spans="1:12" x14ac:dyDescent="0.3">
      <c r="A27931" t="s">
        <v>27955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13</v>
      </c>
      <c r="H27931" t="s">
        <v>28</v>
      </c>
      <c r="I27931"/>
      <c r="J27931" t="s">
        <v>15</v>
      </c>
      <c r="K27931">
        <v>9750</v>
      </c>
      <c r="L27931">
        <v>9750</v>
      </c>
    </row>
    <row r="27932" spans="1:12" x14ac:dyDescent="0.3">
      <c r="A27932" t="s">
        <v>27956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13</v>
      </c>
      <c r="H27932" t="s">
        <v>37</v>
      </c>
      <c r="I27932"/>
      <c r="J27932" t="s">
        <v>26</v>
      </c>
      <c r="K27932">
        <v>9750</v>
      </c>
      <c r="L27932">
        <v>9750</v>
      </c>
    </row>
    <row r="27933" spans="1:12" x14ac:dyDescent="0.3">
      <c r="A27933" t="s">
        <v>27957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13</v>
      </c>
      <c r="H27933" t="s">
        <v>17</v>
      </c>
      <c r="I27933">
        <v>1</v>
      </c>
      <c r="J27933" t="s">
        <v>15</v>
      </c>
      <c r="K27933">
        <v>10725</v>
      </c>
      <c r="L27933">
        <v>10725</v>
      </c>
    </row>
    <row r="27934" spans="1:12" x14ac:dyDescent="0.3">
      <c r="A27934" t="s">
        <v>27958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13</v>
      </c>
      <c r="H27934" t="s">
        <v>17</v>
      </c>
      <c r="I27934">
        <v>5</v>
      </c>
      <c r="J27934" t="s">
        <v>15</v>
      </c>
      <c r="K27934">
        <v>9750</v>
      </c>
      <c r="L27934">
        <v>9750</v>
      </c>
    </row>
    <row r="27935" spans="1:12" x14ac:dyDescent="0.3">
      <c r="A27935" t="s">
        <v>27959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13</v>
      </c>
      <c r="H27935" t="s">
        <v>14</v>
      </c>
      <c r="I27935">
        <v>5</v>
      </c>
      <c r="J27935" t="s">
        <v>15</v>
      </c>
      <c r="K27935">
        <v>9750</v>
      </c>
      <c r="L27935">
        <v>9750</v>
      </c>
    </row>
    <row r="27936" spans="1:12" x14ac:dyDescent="0.3">
      <c r="A27936" t="s">
        <v>27960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13</v>
      </c>
      <c r="H27936" t="s">
        <v>17</v>
      </c>
      <c r="I27936"/>
      <c r="J27936" t="s">
        <v>26</v>
      </c>
      <c r="K27936">
        <v>9750</v>
      </c>
      <c r="L27936">
        <v>9750</v>
      </c>
    </row>
    <row r="27937" spans="1:12" x14ac:dyDescent="0.3">
      <c r="A27937" t="s">
        <v>27961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13</v>
      </c>
      <c r="H27937" t="s">
        <v>17</v>
      </c>
      <c r="I27937">
        <v>5</v>
      </c>
      <c r="J27937" t="s">
        <v>15</v>
      </c>
      <c r="K27937">
        <v>9750</v>
      </c>
      <c r="L27937">
        <v>9750</v>
      </c>
    </row>
    <row r="27938" spans="1:12" x14ac:dyDescent="0.3">
      <c r="A27938" t="s">
        <v>27962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13</v>
      </c>
      <c r="H27938" t="s">
        <v>31</v>
      </c>
      <c r="I27938"/>
      <c r="J27938" t="s">
        <v>18</v>
      </c>
      <c r="K27938">
        <v>9750</v>
      </c>
      <c r="L27938">
        <v>3900</v>
      </c>
    </row>
    <row r="27939" spans="1:12" x14ac:dyDescent="0.3">
      <c r="A27939" t="s">
        <v>27963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13</v>
      </c>
      <c r="H27939" t="s">
        <v>28</v>
      </c>
      <c r="I27939"/>
      <c r="J27939" t="s">
        <v>18</v>
      </c>
      <c r="K27939">
        <v>9750</v>
      </c>
      <c r="L27939">
        <v>3900</v>
      </c>
    </row>
    <row r="27940" spans="1:12" x14ac:dyDescent="0.3">
      <c r="A27940" t="s">
        <v>27964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13</v>
      </c>
      <c r="H27940" t="s">
        <v>20</v>
      </c>
      <c r="I27940"/>
      <c r="J27940" t="s">
        <v>18</v>
      </c>
      <c r="K27940">
        <v>9750</v>
      </c>
      <c r="L27940">
        <v>3900</v>
      </c>
    </row>
    <row r="27941" spans="1:12" x14ac:dyDescent="0.3">
      <c r="A27941" t="s">
        <v>27965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2</v>
      </c>
      <c r="H27941" t="s">
        <v>17</v>
      </c>
      <c r="I27941"/>
      <c r="J27941" t="s">
        <v>18</v>
      </c>
      <c r="K27941">
        <v>14850</v>
      </c>
      <c r="L27941">
        <v>5940</v>
      </c>
    </row>
    <row r="27942" spans="1:12" x14ac:dyDescent="0.3">
      <c r="A27942" t="s">
        <v>27966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2</v>
      </c>
      <c r="H27942" t="s">
        <v>39</v>
      </c>
      <c r="I27942">
        <v>5</v>
      </c>
      <c r="J27942" t="s">
        <v>15</v>
      </c>
      <c r="K27942">
        <v>14850</v>
      </c>
      <c r="L27942">
        <v>14850</v>
      </c>
    </row>
    <row r="27943" spans="1:12" x14ac:dyDescent="0.3">
      <c r="A27943" t="s">
        <v>27967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2</v>
      </c>
      <c r="H27943" t="s">
        <v>17</v>
      </c>
      <c r="I27943">
        <v>5</v>
      </c>
      <c r="J27943" t="s">
        <v>15</v>
      </c>
      <c r="K27943">
        <v>13500</v>
      </c>
      <c r="L27943">
        <v>13500</v>
      </c>
    </row>
    <row r="27944" spans="1:12" x14ac:dyDescent="0.3">
      <c r="A27944" t="s">
        <v>27968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2</v>
      </c>
      <c r="H27944" t="s">
        <v>17</v>
      </c>
      <c r="I27944"/>
      <c r="J27944" t="s">
        <v>15</v>
      </c>
      <c r="K27944">
        <v>13500</v>
      </c>
      <c r="L27944">
        <v>13500</v>
      </c>
    </row>
    <row r="27945" spans="1:12" x14ac:dyDescent="0.3">
      <c r="A27945" t="s">
        <v>27969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2</v>
      </c>
      <c r="H27945" t="s">
        <v>37</v>
      </c>
      <c r="I27945"/>
      <c r="J27945" t="s">
        <v>15</v>
      </c>
      <c r="K27945">
        <v>13500</v>
      </c>
      <c r="L27945">
        <v>13500</v>
      </c>
    </row>
    <row r="27946" spans="1:12" x14ac:dyDescent="0.3">
      <c r="A27946" t="s">
        <v>27970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2</v>
      </c>
      <c r="H27946" t="s">
        <v>17</v>
      </c>
      <c r="I27946">
        <v>5</v>
      </c>
      <c r="J27946" t="s">
        <v>15</v>
      </c>
      <c r="K27946">
        <v>13500</v>
      </c>
      <c r="L27946">
        <v>13500</v>
      </c>
    </row>
    <row r="27947" spans="1:12" x14ac:dyDescent="0.3">
      <c r="A27947" t="s">
        <v>27971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2</v>
      </c>
      <c r="H27947" t="s">
        <v>17</v>
      </c>
      <c r="I27947"/>
      <c r="J27947" t="s">
        <v>15</v>
      </c>
      <c r="K27947">
        <v>13500</v>
      </c>
      <c r="L27947">
        <v>13500</v>
      </c>
    </row>
    <row r="27948" spans="1:12" x14ac:dyDescent="0.3">
      <c r="A27948" t="s">
        <v>27972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2</v>
      </c>
      <c r="H27948" t="s">
        <v>17</v>
      </c>
      <c r="I27948"/>
      <c r="J27948" t="s">
        <v>18</v>
      </c>
      <c r="K27948">
        <v>13500</v>
      </c>
      <c r="L27948">
        <v>5400</v>
      </c>
    </row>
    <row r="27949" spans="1:12" x14ac:dyDescent="0.3">
      <c r="A27949" t="s">
        <v>27973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2</v>
      </c>
      <c r="H27949" t="s">
        <v>17</v>
      </c>
      <c r="I27949"/>
      <c r="J27949" t="s">
        <v>18</v>
      </c>
      <c r="K27949">
        <v>13500</v>
      </c>
      <c r="L27949">
        <v>5400</v>
      </c>
    </row>
    <row r="27950" spans="1:12" x14ac:dyDescent="0.3">
      <c r="A27950" t="s">
        <v>27974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2</v>
      </c>
      <c r="H27950" t="s">
        <v>17</v>
      </c>
      <c r="I27950"/>
      <c r="J27950" t="s">
        <v>18</v>
      </c>
      <c r="K27950">
        <v>13500</v>
      </c>
      <c r="L27950">
        <v>5400</v>
      </c>
    </row>
    <row r="27951" spans="1:12" x14ac:dyDescent="0.3">
      <c r="A27951" t="s">
        <v>27975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2</v>
      </c>
      <c r="H27951" t="s">
        <v>37</v>
      </c>
      <c r="I27951"/>
      <c r="J27951" t="s">
        <v>15</v>
      </c>
      <c r="K27951">
        <v>13500</v>
      </c>
      <c r="L27951">
        <v>13500</v>
      </c>
    </row>
    <row r="27952" spans="1:12" x14ac:dyDescent="0.3">
      <c r="A27952" t="s">
        <v>27976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2</v>
      </c>
      <c r="H27952" t="s">
        <v>28</v>
      </c>
      <c r="I27952">
        <v>4</v>
      </c>
      <c r="J27952" t="s">
        <v>15</v>
      </c>
      <c r="K27952">
        <v>13500</v>
      </c>
      <c r="L27952">
        <v>13500</v>
      </c>
    </row>
    <row r="27953" spans="1:12" x14ac:dyDescent="0.3">
      <c r="A27953" t="s">
        <v>27977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2</v>
      </c>
      <c r="H27953" t="s">
        <v>20</v>
      </c>
      <c r="I27953">
        <v>4</v>
      </c>
      <c r="J27953" t="s">
        <v>15</v>
      </c>
      <c r="K27953">
        <v>13500</v>
      </c>
      <c r="L27953">
        <v>13500</v>
      </c>
    </row>
    <row r="27954" spans="1:12" x14ac:dyDescent="0.3">
      <c r="A27954" t="s">
        <v>27978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2</v>
      </c>
      <c r="H27954" t="s">
        <v>39</v>
      </c>
      <c r="I27954"/>
      <c r="J27954" t="s">
        <v>18</v>
      </c>
      <c r="K27954">
        <v>13500</v>
      </c>
      <c r="L27954">
        <v>5400</v>
      </c>
    </row>
    <row r="27955" spans="1:12" x14ac:dyDescent="0.3">
      <c r="A27955" t="s">
        <v>27979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2</v>
      </c>
      <c r="H27955" t="s">
        <v>39</v>
      </c>
      <c r="I27955">
        <v>5</v>
      </c>
      <c r="J27955" t="s">
        <v>15</v>
      </c>
      <c r="K27955">
        <v>13500</v>
      </c>
      <c r="L27955">
        <v>13500</v>
      </c>
    </row>
    <row r="27956" spans="1:12" x14ac:dyDescent="0.3">
      <c r="A27956" t="s">
        <v>27980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2</v>
      </c>
      <c r="H27956" t="s">
        <v>17</v>
      </c>
      <c r="I27956"/>
      <c r="J27956" t="s">
        <v>15</v>
      </c>
      <c r="K27956">
        <v>13500</v>
      </c>
      <c r="L27956">
        <v>13500</v>
      </c>
    </row>
    <row r="27957" spans="1:12" x14ac:dyDescent="0.3">
      <c r="A27957" t="s">
        <v>27981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2</v>
      </c>
      <c r="H27957" t="s">
        <v>14</v>
      </c>
      <c r="I27957"/>
      <c r="J27957" t="s">
        <v>15</v>
      </c>
      <c r="K27957">
        <v>13500</v>
      </c>
      <c r="L27957">
        <v>13500</v>
      </c>
    </row>
    <row r="27958" spans="1:12" x14ac:dyDescent="0.3">
      <c r="A27958" t="s">
        <v>27982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2</v>
      </c>
      <c r="H27958" t="s">
        <v>20</v>
      </c>
      <c r="I27958"/>
      <c r="J27958" t="s">
        <v>15</v>
      </c>
      <c r="K27958">
        <v>13500</v>
      </c>
      <c r="L27958">
        <v>13500</v>
      </c>
    </row>
    <row r="27959" spans="1:12" x14ac:dyDescent="0.3">
      <c r="A27959" t="s">
        <v>27983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2</v>
      </c>
      <c r="H27959" t="s">
        <v>17</v>
      </c>
      <c r="I27959"/>
      <c r="J27959" t="s">
        <v>15</v>
      </c>
      <c r="K27959">
        <v>13500</v>
      </c>
      <c r="L27959">
        <v>13500</v>
      </c>
    </row>
    <row r="27960" spans="1:12" x14ac:dyDescent="0.3">
      <c r="A27960" t="s">
        <v>27984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2</v>
      </c>
      <c r="H27960" t="s">
        <v>31</v>
      </c>
      <c r="I27960">
        <v>5</v>
      </c>
      <c r="J27960" t="s">
        <v>15</v>
      </c>
      <c r="K27960">
        <v>13500</v>
      </c>
      <c r="L27960">
        <v>13500</v>
      </c>
    </row>
    <row r="27961" spans="1:12" x14ac:dyDescent="0.3">
      <c r="A27961" t="s">
        <v>27985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64</v>
      </c>
      <c r="H27961" t="s">
        <v>14</v>
      </c>
      <c r="I27961"/>
      <c r="J27961" t="s">
        <v>18</v>
      </c>
      <c r="K27961">
        <v>18000</v>
      </c>
      <c r="L27961">
        <v>7200</v>
      </c>
    </row>
    <row r="27962" spans="1:12" x14ac:dyDescent="0.3">
      <c r="A27962" t="s">
        <v>27986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64</v>
      </c>
      <c r="H27962" t="s">
        <v>17</v>
      </c>
      <c r="I27962">
        <v>5</v>
      </c>
      <c r="J27962" t="s">
        <v>15</v>
      </c>
      <c r="K27962">
        <v>18000</v>
      </c>
      <c r="L27962">
        <v>18000</v>
      </c>
    </row>
    <row r="27963" spans="1:12" x14ac:dyDescent="0.3">
      <c r="A27963" t="s">
        <v>27987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64</v>
      </c>
      <c r="H27963" t="s">
        <v>20</v>
      </c>
      <c r="I27963"/>
      <c r="J27963" t="s">
        <v>15</v>
      </c>
      <c r="K27963">
        <v>23400</v>
      </c>
      <c r="L27963">
        <v>23400</v>
      </c>
    </row>
    <row r="27964" spans="1:12" x14ac:dyDescent="0.3">
      <c r="A27964" t="s">
        <v>27988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64</v>
      </c>
      <c r="H27964" t="s">
        <v>17</v>
      </c>
      <c r="I27964"/>
      <c r="J27964" t="s">
        <v>15</v>
      </c>
      <c r="K27964">
        <v>18000</v>
      </c>
      <c r="L27964">
        <v>18000</v>
      </c>
    </row>
    <row r="27965" spans="1:12" x14ac:dyDescent="0.3">
      <c r="A27965" t="s">
        <v>27989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64</v>
      </c>
      <c r="H27965" t="s">
        <v>14</v>
      </c>
      <c r="I27965">
        <v>2</v>
      </c>
      <c r="J27965" t="s">
        <v>15</v>
      </c>
      <c r="K27965">
        <v>18000</v>
      </c>
      <c r="L27965">
        <v>18000</v>
      </c>
    </row>
    <row r="27966" spans="1:12" x14ac:dyDescent="0.3">
      <c r="A27966" t="s">
        <v>27990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64</v>
      </c>
      <c r="H27966" t="s">
        <v>31</v>
      </c>
      <c r="I27966">
        <v>5</v>
      </c>
      <c r="J27966" t="s">
        <v>15</v>
      </c>
      <c r="K27966">
        <v>18000</v>
      </c>
      <c r="L27966">
        <v>18000</v>
      </c>
    </row>
    <row r="27967" spans="1:12" x14ac:dyDescent="0.3">
      <c r="A27967" t="s">
        <v>27991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64</v>
      </c>
      <c r="H27967" t="s">
        <v>31</v>
      </c>
      <c r="I27967">
        <v>3</v>
      </c>
      <c r="J27967" t="s">
        <v>15</v>
      </c>
      <c r="K27967">
        <v>18000</v>
      </c>
      <c r="L27967">
        <v>18000</v>
      </c>
    </row>
    <row r="27968" spans="1:12" x14ac:dyDescent="0.3">
      <c r="A27968" t="s">
        <v>27992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64</v>
      </c>
      <c r="H27968" t="s">
        <v>37</v>
      </c>
      <c r="I27968">
        <v>5</v>
      </c>
      <c r="J27968" t="s">
        <v>15</v>
      </c>
      <c r="K27968">
        <v>18000</v>
      </c>
      <c r="L27968">
        <v>18000</v>
      </c>
    </row>
    <row r="27969" spans="1:12" x14ac:dyDescent="0.3">
      <c r="A27969" t="s">
        <v>27993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64</v>
      </c>
      <c r="H27969" t="s">
        <v>28</v>
      </c>
      <c r="I27969"/>
      <c r="J27969" t="s">
        <v>18</v>
      </c>
      <c r="K27969">
        <v>19800</v>
      </c>
      <c r="L27969">
        <v>7920</v>
      </c>
    </row>
    <row r="27970" spans="1:12" x14ac:dyDescent="0.3">
      <c r="A27970" t="s">
        <v>27994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64</v>
      </c>
      <c r="H27970" t="s">
        <v>17</v>
      </c>
      <c r="I27970"/>
      <c r="J27970" t="s">
        <v>18</v>
      </c>
      <c r="K27970">
        <v>18000</v>
      </c>
      <c r="L27970">
        <v>7200</v>
      </c>
    </row>
    <row r="27971" spans="1:12" x14ac:dyDescent="0.3">
      <c r="A27971" t="s">
        <v>27995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73</v>
      </c>
      <c r="H27971" t="s">
        <v>17</v>
      </c>
      <c r="I27971"/>
      <c r="J27971" t="s">
        <v>18</v>
      </c>
      <c r="K27971">
        <v>31350</v>
      </c>
      <c r="L27971">
        <v>12540</v>
      </c>
    </row>
    <row r="27972" spans="1:12" x14ac:dyDescent="0.3">
      <c r="A27972" t="s">
        <v>27996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73</v>
      </c>
      <c r="H27972" t="s">
        <v>20</v>
      </c>
      <c r="I27972">
        <v>3</v>
      </c>
      <c r="J27972" t="s">
        <v>15</v>
      </c>
      <c r="K27972">
        <v>28500</v>
      </c>
      <c r="L27972">
        <v>28500</v>
      </c>
    </row>
    <row r="27973" spans="1:12" x14ac:dyDescent="0.3">
      <c r="A27973" t="s">
        <v>27997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73</v>
      </c>
      <c r="H27973" t="s">
        <v>39</v>
      </c>
      <c r="I27973"/>
      <c r="J27973" t="s">
        <v>15</v>
      </c>
      <c r="K27973">
        <v>28500</v>
      </c>
      <c r="L27973">
        <v>28500</v>
      </c>
    </row>
    <row r="27974" spans="1:12" x14ac:dyDescent="0.3">
      <c r="A27974" t="s">
        <v>27998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73</v>
      </c>
      <c r="H27974" t="s">
        <v>31</v>
      </c>
      <c r="I27974"/>
      <c r="J27974" t="s">
        <v>18</v>
      </c>
      <c r="K27974">
        <v>28500</v>
      </c>
      <c r="L27974">
        <v>11400</v>
      </c>
    </row>
    <row r="27975" spans="1:12" x14ac:dyDescent="0.3">
      <c r="A27975" t="s">
        <v>27999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73</v>
      </c>
      <c r="H27975" t="s">
        <v>17</v>
      </c>
      <c r="I27975"/>
      <c r="J27975" t="s">
        <v>15</v>
      </c>
      <c r="K27975">
        <v>28500</v>
      </c>
      <c r="L27975">
        <v>28500</v>
      </c>
    </row>
    <row r="27976" spans="1:12" x14ac:dyDescent="0.3">
      <c r="A27976" t="s">
        <v>28000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73</v>
      </c>
      <c r="H27976" t="s">
        <v>39</v>
      </c>
      <c r="I27976">
        <v>4</v>
      </c>
      <c r="J27976" t="s">
        <v>15</v>
      </c>
      <c r="K27976">
        <v>28500</v>
      </c>
      <c r="L27976">
        <v>28500</v>
      </c>
    </row>
    <row r="27977" spans="1:12" x14ac:dyDescent="0.3">
      <c r="A27977" t="s">
        <v>28001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73</v>
      </c>
      <c r="H27977" t="s">
        <v>31</v>
      </c>
      <c r="I27977">
        <v>5</v>
      </c>
      <c r="J27977" t="s">
        <v>15</v>
      </c>
      <c r="K27977">
        <v>34200</v>
      </c>
      <c r="L27977">
        <v>34200</v>
      </c>
    </row>
    <row r="27978" spans="1:12" x14ac:dyDescent="0.3">
      <c r="A27978" t="s">
        <v>28002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73</v>
      </c>
      <c r="H27978" t="s">
        <v>37</v>
      </c>
      <c r="I27978">
        <v>5</v>
      </c>
      <c r="J27978" t="s">
        <v>15</v>
      </c>
      <c r="K27978">
        <v>37050</v>
      </c>
      <c r="L27978">
        <v>37050</v>
      </c>
    </row>
    <row r="27979" spans="1:12" x14ac:dyDescent="0.3">
      <c r="A27979" t="s">
        <v>28003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73</v>
      </c>
      <c r="H27979" t="s">
        <v>17</v>
      </c>
      <c r="I27979"/>
      <c r="J27979" t="s">
        <v>15</v>
      </c>
      <c r="K27979">
        <v>28500</v>
      </c>
      <c r="L27979">
        <v>28500</v>
      </c>
    </row>
    <row r="27980" spans="1:12" x14ac:dyDescent="0.3">
      <c r="A27980" t="s">
        <v>28004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73</v>
      </c>
      <c r="H27980" t="s">
        <v>20</v>
      </c>
      <c r="I27980">
        <v>4</v>
      </c>
      <c r="J27980" t="s">
        <v>15</v>
      </c>
      <c r="K27980">
        <v>31350</v>
      </c>
      <c r="L27980">
        <v>31350</v>
      </c>
    </row>
    <row r="27981" spans="1:12" x14ac:dyDescent="0.3">
      <c r="A27981" t="s">
        <v>28005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73</v>
      </c>
      <c r="H27981" t="s">
        <v>17</v>
      </c>
      <c r="I27981">
        <v>5</v>
      </c>
      <c r="J27981" t="s">
        <v>15</v>
      </c>
      <c r="K27981">
        <v>28500</v>
      </c>
      <c r="L27981">
        <v>28500</v>
      </c>
    </row>
    <row r="27982" spans="1:12" x14ac:dyDescent="0.3">
      <c r="A27982" t="s">
        <v>28006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13</v>
      </c>
      <c r="H27982" t="s">
        <v>17</v>
      </c>
      <c r="I27982">
        <v>2</v>
      </c>
      <c r="J27982" t="s">
        <v>15</v>
      </c>
      <c r="K27982">
        <v>9750</v>
      </c>
      <c r="L27982">
        <v>9750</v>
      </c>
    </row>
    <row r="27983" spans="1:12" x14ac:dyDescent="0.3">
      <c r="A27983" t="s">
        <v>28007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13</v>
      </c>
      <c r="H27983" t="s">
        <v>17</v>
      </c>
      <c r="I27983">
        <v>3</v>
      </c>
      <c r="J27983" t="s">
        <v>15</v>
      </c>
      <c r="K27983">
        <v>9750</v>
      </c>
      <c r="L27983">
        <v>9750</v>
      </c>
    </row>
    <row r="27984" spans="1:12" x14ac:dyDescent="0.3">
      <c r="A27984" t="s">
        <v>28008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13</v>
      </c>
      <c r="H27984" t="s">
        <v>28</v>
      </c>
      <c r="I27984"/>
      <c r="J27984" t="s">
        <v>15</v>
      </c>
      <c r="K27984">
        <v>9750</v>
      </c>
      <c r="L27984">
        <v>9750</v>
      </c>
    </row>
    <row r="27985" spans="1:12" x14ac:dyDescent="0.3">
      <c r="A27985" t="s">
        <v>28009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13</v>
      </c>
      <c r="H27985" t="s">
        <v>31</v>
      </c>
      <c r="I27985"/>
      <c r="J27985" t="s">
        <v>18</v>
      </c>
      <c r="K27985">
        <v>9750</v>
      </c>
      <c r="L27985">
        <v>3900</v>
      </c>
    </row>
    <row r="27986" spans="1:12" x14ac:dyDescent="0.3">
      <c r="A27986" t="s">
        <v>28010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13</v>
      </c>
      <c r="H27986" t="s">
        <v>31</v>
      </c>
      <c r="I27986"/>
      <c r="J27986" t="s">
        <v>15</v>
      </c>
      <c r="K27986">
        <v>9750</v>
      </c>
      <c r="L27986">
        <v>9750</v>
      </c>
    </row>
    <row r="27987" spans="1:12" x14ac:dyDescent="0.3">
      <c r="A27987" t="s">
        <v>28011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13</v>
      </c>
      <c r="H27987" t="s">
        <v>31</v>
      </c>
      <c r="I27987"/>
      <c r="J27987" t="s">
        <v>15</v>
      </c>
      <c r="K27987">
        <v>9750</v>
      </c>
      <c r="L27987">
        <v>9750</v>
      </c>
    </row>
    <row r="27988" spans="1:12" x14ac:dyDescent="0.3">
      <c r="A27988" t="s">
        <v>28012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13</v>
      </c>
      <c r="H27988" t="s">
        <v>28</v>
      </c>
      <c r="I27988"/>
      <c r="J27988" t="s">
        <v>18</v>
      </c>
      <c r="K27988">
        <v>10725</v>
      </c>
      <c r="L27988">
        <v>4290</v>
      </c>
    </row>
    <row r="27989" spans="1:12" x14ac:dyDescent="0.3">
      <c r="A27989" t="s">
        <v>28013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13</v>
      </c>
      <c r="H27989" t="s">
        <v>17</v>
      </c>
      <c r="I27989">
        <v>2</v>
      </c>
      <c r="J27989" t="s">
        <v>15</v>
      </c>
      <c r="K27989">
        <v>9750</v>
      </c>
      <c r="L27989">
        <v>9750</v>
      </c>
    </row>
    <row r="27990" spans="1:12" x14ac:dyDescent="0.3">
      <c r="A27990" t="s">
        <v>28014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13</v>
      </c>
      <c r="H27990" t="s">
        <v>20</v>
      </c>
      <c r="I27990">
        <v>5</v>
      </c>
      <c r="J27990" t="s">
        <v>15</v>
      </c>
      <c r="K27990">
        <v>11700</v>
      </c>
      <c r="L27990">
        <v>11700</v>
      </c>
    </row>
    <row r="27991" spans="1:12" x14ac:dyDescent="0.3">
      <c r="A27991" t="s">
        <v>28015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13</v>
      </c>
      <c r="H27991" t="s">
        <v>31</v>
      </c>
      <c r="I27991"/>
      <c r="J27991" t="s">
        <v>18</v>
      </c>
      <c r="K27991">
        <v>11700</v>
      </c>
      <c r="L27991">
        <v>4680</v>
      </c>
    </row>
    <row r="27992" spans="1:12" x14ac:dyDescent="0.3">
      <c r="A27992" t="s">
        <v>28016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13</v>
      </c>
      <c r="H27992" t="s">
        <v>28</v>
      </c>
      <c r="I27992">
        <v>5</v>
      </c>
      <c r="J27992" t="s">
        <v>15</v>
      </c>
      <c r="K27992">
        <v>9750</v>
      </c>
      <c r="L27992">
        <v>9750</v>
      </c>
    </row>
    <row r="27993" spans="1:12" x14ac:dyDescent="0.3">
      <c r="A27993" t="s">
        <v>28017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13</v>
      </c>
      <c r="H27993" t="s">
        <v>17</v>
      </c>
      <c r="I27993">
        <v>3</v>
      </c>
      <c r="J27993" t="s">
        <v>15</v>
      </c>
      <c r="K27993">
        <v>11700</v>
      </c>
      <c r="L27993">
        <v>11700</v>
      </c>
    </row>
    <row r="27994" spans="1:12" x14ac:dyDescent="0.3">
      <c r="A27994" t="s">
        <v>28018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13</v>
      </c>
      <c r="H27994" t="s">
        <v>20</v>
      </c>
      <c r="I27994">
        <v>3</v>
      </c>
      <c r="J27994" t="s">
        <v>15</v>
      </c>
      <c r="K27994">
        <v>9750</v>
      </c>
      <c r="L27994">
        <v>9750</v>
      </c>
    </row>
    <row r="27995" spans="1:12" x14ac:dyDescent="0.3">
      <c r="A27995" t="s">
        <v>28019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13</v>
      </c>
      <c r="H27995" t="s">
        <v>17</v>
      </c>
      <c r="I27995"/>
      <c r="J27995" t="s">
        <v>18</v>
      </c>
      <c r="K27995">
        <v>11700</v>
      </c>
      <c r="L27995">
        <v>4680</v>
      </c>
    </row>
    <row r="27996" spans="1:12" x14ac:dyDescent="0.3">
      <c r="A27996" t="s">
        <v>28020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13</v>
      </c>
      <c r="H27996" t="s">
        <v>17</v>
      </c>
      <c r="I27996"/>
      <c r="J27996" t="s">
        <v>18</v>
      </c>
      <c r="K27996">
        <v>9750</v>
      </c>
      <c r="L27996">
        <v>3900</v>
      </c>
    </row>
    <row r="27997" spans="1:12" x14ac:dyDescent="0.3">
      <c r="A27997" t="s">
        <v>28021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2</v>
      </c>
      <c r="H27997" t="s">
        <v>17</v>
      </c>
      <c r="I27997"/>
      <c r="J27997" t="s">
        <v>18</v>
      </c>
      <c r="K27997">
        <v>14850</v>
      </c>
      <c r="L27997">
        <v>5940</v>
      </c>
    </row>
    <row r="27998" spans="1:12" x14ac:dyDescent="0.3">
      <c r="A27998" t="s">
        <v>28022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2</v>
      </c>
      <c r="H27998" t="s">
        <v>17</v>
      </c>
      <c r="I27998"/>
      <c r="J27998" t="s">
        <v>26</v>
      </c>
      <c r="K27998">
        <v>13500</v>
      </c>
      <c r="L27998">
        <v>13500</v>
      </c>
    </row>
    <row r="27999" spans="1:12" x14ac:dyDescent="0.3">
      <c r="A27999" t="s">
        <v>28023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2</v>
      </c>
      <c r="H27999" t="s">
        <v>31</v>
      </c>
      <c r="I27999">
        <v>3</v>
      </c>
      <c r="J27999" t="s">
        <v>15</v>
      </c>
      <c r="K27999">
        <v>13500</v>
      </c>
      <c r="L27999">
        <v>13500</v>
      </c>
    </row>
    <row r="28000" spans="1:12" x14ac:dyDescent="0.3">
      <c r="A28000" t="s">
        <v>28024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2</v>
      </c>
      <c r="H28000" t="s">
        <v>14</v>
      </c>
      <c r="I28000"/>
      <c r="J28000" t="s">
        <v>15</v>
      </c>
      <c r="K28000">
        <v>14850</v>
      </c>
      <c r="L28000">
        <v>14850</v>
      </c>
    </row>
    <row r="28001" spans="1:12" x14ac:dyDescent="0.3">
      <c r="A28001" t="s">
        <v>28025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2</v>
      </c>
      <c r="H28001" t="s">
        <v>31</v>
      </c>
      <c r="I28001"/>
      <c r="J28001" t="s">
        <v>15</v>
      </c>
      <c r="K28001">
        <v>13500</v>
      </c>
      <c r="L28001">
        <v>13500</v>
      </c>
    </row>
    <row r="28002" spans="1:12" x14ac:dyDescent="0.3">
      <c r="A28002" t="s">
        <v>28026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2</v>
      </c>
      <c r="H28002" t="s">
        <v>17</v>
      </c>
      <c r="I28002">
        <v>3</v>
      </c>
      <c r="J28002" t="s">
        <v>15</v>
      </c>
      <c r="K28002">
        <v>16200</v>
      </c>
      <c r="L28002">
        <v>16200</v>
      </c>
    </row>
    <row r="28003" spans="1:12" x14ac:dyDescent="0.3">
      <c r="A28003" t="s">
        <v>28027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2</v>
      </c>
      <c r="H28003" t="s">
        <v>14</v>
      </c>
      <c r="I28003">
        <v>3</v>
      </c>
      <c r="J28003" t="s">
        <v>15</v>
      </c>
      <c r="K28003">
        <v>13500</v>
      </c>
      <c r="L28003">
        <v>13500</v>
      </c>
    </row>
    <row r="28004" spans="1:12" x14ac:dyDescent="0.3">
      <c r="A28004" t="s">
        <v>28028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2</v>
      </c>
      <c r="H28004" t="s">
        <v>37</v>
      </c>
      <c r="I28004"/>
      <c r="J28004" t="s">
        <v>15</v>
      </c>
      <c r="K28004">
        <v>13500</v>
      </c>
      <c r="L28004">
        <v>13500</v>
      </c>
    </row>
    <row r="28005" spans="1:12" x14ac:dyDescent="0.3">
      <c r="A28005" t="s">
        <v>28029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2</v>
      </c>
      <c r="H28005" t="s">
        <v>17</v>
      </c>
      <c r="I28005">
        <v>3</v>
      </c>
      <c r="J28005" t="s">
        <v>15</v>
      </c>
      <c r="K28005">
        <v>13500</v>
      </c>
      <c r="L28005">
        <v>13500</v>
      </c>
    </row>
    <row r="28006" spans="1:12" x14ac:dyDescent="0.3">
      <c r="A28006" t="s">
        <v>28030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2</v>
      </c>
      <c r="H28006" t="s">
        <v>37</v>
      </c>
      <c r="I28006"/>
      <c r="J28006" t="s">
        <v>26</v>
      </c>
      <c r="K28006">
        <v>14850</v>
      </c>
      <c r="L28006">
        <v>14850</v>
      </c>
    </row>
    <row r="28007" spans="1:12" x14ac:dyDescent="0.3">
      <c r="A28007" t="s">
        <v>28031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2</v>
      </c>
      <c r="H28007" t="s">
        <v>17</v>
      </c>
      <c r="I28007"/>
      <c r="J28007" t="s">
        <v>18</v>
      </c>
      <c r="K28007">
        <v>14850</v>
      </c>
      <c r="L28007">
        <v>5940</v>
      </c>
    </row>
    <row r="28008" spans="1:12" x14ac:dyDescent="0.3">
      <c r="A28008" t="s">
        <v>28032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2</v>
      </c>
      <c r="H28008" t="s">
        <v>37</v>
      </c>
      <c r="I28008"/>
      <c r="J28008" t="s">
        <v>26</v>
      </c>
      <c r="K28008">
        <v>13500</v>
      </c>
      <c r="L28008">
        <v>13500</v>
      </c>
    </row>
    <row r="28009" spans="1:12" x14ac:dyDescent="0.3">
      <c r="A28009" t="s">
        <v>28033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2</v>
      </c>
      <c r="H28009" t="s">
        <v>28</v>
      </c>
      <c r="I28009"/>
      <c r="J28009" t="s">
        <v>15</v>
      </c>
      <c r="K28009">
        <v>14850</v>
      </c>
      <c r="L28009">
        <v>14850</v>
      </c>
    </row>
    <row r="28010" spans="1:12" x14ac:dyDescent="0.3">
      <c r="A28010" t="s">
        <v>28034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2</v>
      </c>
      <c r="H28010" t="s">
        <v>31</v>
      </c>
      <c r="I28010"/>
      <c r="J28010" t="s">
        <v>18</v>
      </c>
      <c r="K28010">
        <v>13500</v>
      </c>
      <c r="L28010">
        <v>5400</v>
      </c>
    </row>
    <row r="28011" spans="1:12" x14ac:dyDescent="0.3">
      <c r="A28011" t="s">
        <v>28035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2</v>
      </c>
      <c r="H28011" t="s">
        <v>28</v>
      </c>
      <c r="I28011"/>
      <c r="J28011" t="s">
        <v>18</v>
      </c>
      <c r="K28011">
        <v>13500</v>
      </c>
      <c r="L28011">
        <v>5400</v>
      </c>
    </row>
    <row r="28012" spans="1:12" x14ac:dyDescent="0.3">
      <c r="A28012" t="s">
        <v>28036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2</v>
      </c>
      <c r="H28012" t="s">
        <v>31</v>
      </c>
      <c r="I28012">
        <v>3</v>
      </c>
      <c r="J28012" t="s">
        <v>15</v>
      </c>
      <c r="K28012">
        <v>13500</v>
      </c>
      <c r="L28012">
        <v>13500</v>
      </c>
    </row>
    <row r="28013" spans="1:12" x14ac:dyDescent="0.3">
      <c r="A28013" t="s">
        <v>28037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2</v>
      </c>
      <c r="H28013" t="s">
        <v>20</v>
      </c>
      <c r="I28013">
        <v>3</v>
      </c>
      <c r="J28013" t="s">
        <v>15</v>
      </c>
      <c r="K28013">
        <v>13500</v>
      </c>
      <c r="L28013">
        <v>13500</v>
      </c>
    </row>
    <row r="28014" spans="1:12" x14ac:dyDescent="0.3">
      <c r="A28014" t="s">
        <v>28038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2</v>
      </c>
      <c r="H28014" t="s">
        <v>17</v>
      </c>
      <c r="I28014"/>
      <c r="J28014" t="s">
        <v>15</v>
      </c>
      <c r="K28014">
        <v>13500</v>
      </c>
      <c r="L28014">
        <v>13500</v>
      </c>
    </row>
    <row r="28015" spans="1:12" x14ac:dyDescent="0.3">
      <c r="A28015" t="s">
        <v>28039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2</v>
      </c>
      <c r="H28015" t="s">
        <v>17</v>
      </c>
      <c r="I28015"/>
      <c r="J28015" t="s">
        <v>15</v>
      </c>
      <c r="K28015">
        <v>13500</v>
      </c>
      <c r="L28015">
        <v>13500</v>
      </c>
    </row>
    <row r="28016" spans="1:12" x14ac:dyDescent="0.3">
      <c r="A28016" t="s">
        <v>28040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2</v>
      </c>
      <c r="H28016" t="s">
        <v>14</v>
      </c>
      <c r="I28016">
        <v>3</v>
      </c>
      <c r="J28016" t="s">
        <v>15</v>
      </c>
      <c r="K28016">
        <v>16200</v>
      </c>
      <c r="L28016">
        <v>16200</v>
      </c>
    </row>
    <row r="28017" spans="1:12" x14ac:dyDescent="0.3">
      <c r="A28017" t="s">
        <v>28041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2</v>
      </c>
      <c r="H28017" t="s">
        <v>17</v>
      </c>
      <c r="I28017">
        <v>3</v>
      </c>
      <c r="J28017" t="s">
        <v>15</v>
      </c>
      <c r="K28017">
        <v>13500</v>
      </c>
      <c r="L28017">
        <v>13500</v>
      </c>
    </row>
    <row r="28018" spans="1:12" x14ac:dyDescent="0.3">
      <c r="A28018" t="s">
        <v>28042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2</v>
      </c>
      <c r="H28018" t="s">
        <v>17</v>
      </c>
      <c r="I28018">
        <v>3</v>
      </c>
      <c r="J28018" t="s">
        <v>15</v>
      </c>
      <c r="K28018">
        <v>13500</v>
      </c>
      <c r="L28018">
        <v>13500</v>
      </c>
    </row>
    <row r="28019" spans="1:12" x14ac:dyDescent="0.3">
      <c r="A28019" t="s">
        <v>28043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64</v>
      </c>
      <c r="H28019" t="s">
        <v>31</v>
      </c>
      <c r="I28019">
        <v>3</v>
      </c>
      <c r="J28019" t="s">
        <v>15</v>
      </c>
      <c r="K28019">
        <v>18000</v>
      </c>
      <c r="L28019">
        <v>18000</v>
      </c>
    </row>
    <row r="28020" spans="1:12" x14ac:dyDescent="0.3">
      <c r="A28020" t="s">
        <v>28044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64</v>
      </c>
      <c r="H28020" t="s">
        <v>17</v>
      </c>
      <c r="I28020">
        <v>5</v>
      </c>
      <c r="J28020" t="s">
        <v>15</v>
      </c>
      <c r="K28020">
        <v>18000</v>
      </c>
      <c r="L28020">
        <v>18000</v>
      </c>
    </row>
    <row r="28021" spans="1:12" x14ac:dyDescent="0.3">
      <c r="A28021" t="s">
        <v>28045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64</v>
      </c>
      <c r="H28021" t="s">
        <v>28</v>
      </c>
      <c r="I28021"/>
      <c r="J28021" t="s">
        <v>15</v>
      </c>
      <c r="K28021">
        <v>18000</v>
      </c>
      <c r="L28021">
        <v>18000</v>
      </c>
    </row>
    <row r="28022" spans="1:12" x14ac:dyDescent="0.3">
      <c r="A28022" t="s">
        <v>28046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64</v>
      </c>
      <c r="H28022" t="s">
        <v>14</v>
      </c>
      <c r="I28022">
        <v>3</v>
      </c>
      <c r="J28022" t="s">
        <v>15</v>
      </c>
      <c r="K28022">
        <v>18000</v>
      </c>
      <c r="L28022">
        <v>18000</v>
      </c>
    </row>
    <row r="28023" spans="1:12" x14ac:dyDescent="0.3">
      <c r="A28023" t="s">
        <v>28047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64</v>
      </c>
      <c r="H28023" t="s">
        <v>17</v>
      </c>
      <c r="I28023">
        <v>3</v>
      </c>
      <c r="J28023" t="s">
        <v>15</v>
      </c>
      <c r="K28023">
        <v>18000</v>
      </c>
      <c r="L28023">
        <v>18000</v>
      </c>
    </row>
    <row r="28024" spans="1:12" x14ac:dyDescent="0.3">
      <c r="A28024" t="s">
        <v>28048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64</v>
      </c>
      <c r="H28024" t="s">
        <v>28</v>
      </c>
      <c r="I28024">
        <v>3</v>
      </c>
      <c r="J28024" t="s">
        <v>15</v>
      </c>
      <c r="K28024">
        <v>18000</v>
      </c>
      <c r="L28024">
        <v>18000</v>
      </c>
    </row>
    <row r="28025" spans="1:12" x14ac:dyDescent="0.3">
      <c r="A28025" t="s">
        <v>28049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64</v>
      </c>
      <c r="H28025" t="s">
        <v>31</v>
      </c>
      <c r="I28025"/>
      <c r="J28025" t="s">
        <v>15</v>
      </c>
      <c r="K28025">
        <v>18000</v>
      </c>
      <c r="L28025">
        <v>18000</v>
      </c>
    </row>
    <row r="28026" spans="1:12" x14ac:dyDescent="0.3">
      <c r="A28026" t="s">
        <v>28050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64</v>
      </c>
      <c r="H28026" t="s">
        <v>31</v>
      </c>
      <c r="I28026"/>
      <c r="J28026" t="s">
        <v>15</v>
      </c>
      <c r="K28026">
        <v>18000</v>
      </c>
      <c r="L28026">
        <v>18000</v>
      </c>
    </row>
    <row r="28027" spans="1:12" x14ac:dyDescent="0.3">
      <c r="A28027" t="s">
        <v>28051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64</v>
      </c>
      <c r="H28027" t="s">
        <v>17</v>
      </c>
      <c r="I28027"/>
      <c r="J28027" t="s">
        <v>15</v>
      </c>
      <c r="K28027">
        <v>18000</v>
      </c>
      <c r="L28027">
        <v>18000</v>
      </c>
    </row>
    <row r="28028" spans="1:12" x14ac:dyDescent="0.3">
      <c r="A28028" t="s">
        <v>28052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64</v>
      </c>
      <c r="H28028" t="s">
        <v>31</v>
      </c>
      <c r="I28028">
        <v>3</v>
      </c>
      <c r="J28028" t="s">
        <v>15</v>
      </c>
      <c r="K28028">
        <v>18000</v>
      </c>
      <c r="L28028">
        <v>18000</v>
      </c>
    </row>
    <row r="28029" spans="1:12" x14ac:dyDescent="0.3">
      <c r="A28029" t="s">
        <v>28053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64</v>
      </c>
      <c r="H28029" t="s">
        <v>28</v>
      </c>
      <c r="I28029">
        <v>2</v>
      </c>
      <c r="J28029" t="s">
        <v>15</v>
      </c>
      <c r="K28029">
        <v>21600</v>
      </c>
      <c r="L28029">
        <v>21600</v>
      </c>
    </row>
    <row r="28030" spans="1:12" x14ac:dyDescent="0.3">
      <c r="A28030" t="s">
        <v>28054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64</v>
      </c>
      <c r="H28030" t="s">
        <v>17</v>
      </c>
      <c r="I28030"/>
      <c r="J28030" t="s">
        <v>18</v>
      </c>
      <c r="K28030">
        <v>18000</v>
      </c>
      <c r="L28030">
        <v>7200</v>
      </c>
    </row>
    <row r="28031" spans="1:12" x14ac:dyDescent="0.3">
      <c r="A28031" t="s">
        <v>28055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73</v>
      </c>
      <c r="H28031" t="s">
        <v>14</v>
      </c>
      <c r="I28031">
        <v>3</v>
      </c>
      <c r="J28031" t="s">
        <v>15</v>
      </c>
      <c r="K28031">
        <v>28500</v>
      </c>
      <c r="L28031">
        <v>28500</v>
      </c>
    </row>
    <row r="28032" spans="1:12" x14ac:dyDescent="0.3">
      <c r="A28032" t="s">
        <v>28056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73</v>
      </c>
      <c r="H28032" t="s">
        <v>31</v>
      </c>
      <c r="I28032"/>
      <c r="J28032" t="s">
        <v>18</v>
      </c>
      <c r="K28032">
        <v>28500</v>
      </c>
      <c r="L28032">
        <v>11400</v>
      </c>
    </row>
    <row r="28033" spans="1:12" x14ac:dyDescent="0.3">
      <c r="A28033" t="s">
        <v>28057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73</v>
      </c>
      <c r="H28033" t="s">
        <v>17</v>
      </c>
      <c r="I28033">
        <v>3</v>
      </c>
      <c r="J28033" t="s">
        <v>15</v>
      </c>
      <c r="K28033">
        <v>28500</v>
      </c>
      <c r="L28033">
        <v>28500</v>
      </c>
    </row>
    <row r="28034" spans="1:12" x14ac:dyDescent="0.3">
      <c r="A28034" t="s">
        <v>28058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13</v>
      </c>
      <c r="H28034" t="s">
        <v>31</v>
      </c>
      <c r="I28034"/>
      <c r="J28034" t="s">
        <v>18</v>
      </c>
      <c r="K28034">
        <v>9750</v>
      </c>
      <c r="L28034">
        <v>3900</v>
      </c>
    </row>
    <row r="28035" spans="1:12" x14ac:dyDescent="0.3">
      <c r="A28035" t="s">
        <v>28059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13</v>
      </c>
      <c r="H28035" t="s">
        <v>31</v>
      </c>
      <c r="I28035">
        <v>4</v>
      </c>
      <c r="J28035" t="s">
        <v>15</v>
      </c>
      <c r="K28035">
        <v>10725</v>
      </c>
      <c r="L28035">
        <v>10725</v>
      </c>
    </row>
    <row r="28036" spans="1:12" x14ac:dyDescent="0.3">
      <c r="A28036" t="s">
        <v>28060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13</v>
      </c>
      <c r="H28036" t="s">
        <v>17</v>
      </c>
      <c r="I28036">
        <v>5</v>
      </c>
      <c r="J28036" t="s">
        <v>15</v>
      </c>
      <c r="K28036">
        <v>9750</v>
      </c>
      <c r="L28036">
        <v>9750</v>
      </c>
    </row>
    <row r="28037" spans="1:12" x14ac:dyDescent="0.3">
      <c r="A28037" t="s">
        <v>28061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13</v>
      </c>
      <c r="H28037" t="s">
        <v>17</v>
      </c>
      <c r="I28037"/>
      <c r="J28037" t="s">
        <v>15</v>
      </c>
      <c r="K28037">
        <v>9750</v>
      </c>
      <c r="L28037">
        <v>9750</v>
      </c>
    </row>
    <row r="28038" spans="1:12" x14ac:dyDescent="0.3">
      <c r="A28038" t="s">
        <v>28062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13</v>
      </c>
      <c r="H28038" t="s">
        <v>17</v>
      </c>
      <c r="I28038"/>
      <c r="J28038" t="s">
        <v>18</v>
      </c>
      <c r="K28038">
        <v>9750</v>
      </c>
      <c r="L28038">
        <v>3900</v>
      </c>
    </row>
    <row r="28039" spans="1:12" x14ac:dyDescent="0.3">
      <c r="A28039" t="s">
        <v>28063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13</v>
      </c>
      <c r="H28039" t="s">
        <v>17</v>
      </c>
      <c r="I28039"/>
      <c r="J28039" t="s">
        <v>18</v>
      </c>
      <c r="K28039">
        <v>9750</v>
      </c>
      <c r="L28039">
        <v>3900</v>
      </c>
    </row>
    <row r="28040" spans="1:12" x14ac:dyDescent="0.3">
      <c r="A28040" t="s">
        <v>28064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13</v>
      </c>
      <c r="H28040" t="s">
        <v>14</v>
      </c>
      <c r="I28040"/>
      <c r="J28040" t="s">
        <v>15</v>
      </c>
      <c r="K28040">
        <v>9750</v>
      </c>
      <c r="L28040">
        <v>9750</v>
      </c>
    </row>
    <row r="28041" spans="1:12" x14ac:dyDescent="0.3">
      <c r="A28041" t="s">
        <v>28065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13</v>
      </c>
      <c r="H28041" t="s">
        <v>17</v>
      </c>
      <c r="I28041">
        <v>5</v>
      </c>
      <c r="J28041" t="s">
        <v>15</v>
      </c>
      <c r="K28041">
        <v>9750</v>
      </c>
      <c r="L28041">
        <v>9750</v>
      </c>
    </row>
    <row r="28042" spans="1:12" x14ac:dyDescent="0.3">
      <c r="A28042" t="s">
        <v>28066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13</v>
      </c>
      <c r="H28042" t="s">
        <v>17</v>
      </c>
      <c r="I28042"/>
      <c r="J28042" t="s">
        <v>18</v>
      </c>
      <c r="K28042">
        <v>11700</v>
      </c>
      <c r="L28042">
        <v>4680</v>
      </c>
    </row>
    <row r="28043" spans="1:12" x14ac:dyDescent="0.3">
      <c r="A28043" t="s">
        <v>28067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13</v>
      </c>
      <c r="H28043" t="s">
        <v>17</v>
      </c>
      <c r="I28043">
        <v>4</v>
      </c>
      <c r="J28043" t="s">
        <v>15</v>
      </c>
      <c r="K28043">
        <v>9750</v>
      </c>
      <c r="L28043">
        <v>9750</v>
      </c>
    </row>
    <row r="28044" spans="1:12" x14ac:dyDescent="0.3">
      <c r="A28044" t="s">
        <v>28068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13</v>
      </c>
      <c r="H28044" t="s">
        <v>17</v>
      </c>
      <c r="I28044"/>
      <c r="J28044" t="s">
        <v>18</v>
      </c>
      <c r="K28044">
        <v>9750</v>
      </c>
      <c r="L28044">
        <v>3900</v>
      </c>
    </row>
    <row r="28045" spans="1:12" x14ac:dyDescent="0.3">
      <c r="A28045" t="s">
        <v>28069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13</v>
      </c>
      <c r="H28045" t="s">
        <v>39</v>
      </c>
      <c r="I28045">
        <v>5</v>
      </c>
      <c r="J28045" t="s">
        <v>15</v>
      </c>
      <c r="K28045">
        <v>10725</v>
      </c>
      <c r="L28045">
        <v>10725</v>
      </c>
    </row>
    <row r="28046" spans="1:12" x14ac:dyDescent="0.3">
      <c r="A28046" t="s">
        <v>28070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13</v>
      </c>
      <c r="H28046" t="s">
        <v>20</v>
      </c>
      <c r="I28046"/>
      <c r="J28046" t="s">
        <v>26</v>
      </c>
      <c r="K28046">
        <v>9750</v>
      </c>
      <c r="L28046">
        <v>9750</v>
      </c>
    </row>
    <row r="28047" spans="1:12" x14ac:dyDescent="0.3">
      <c r="A28047" t="s">
        <v>28071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13</v>
      </c>
      <c r="H28047" t="s">
        <v>17</v>
      </c>
      <c r="I28047">
        <v>3</v>
      </c>
      <c r="J28047" t="s">
        <v>15</v>
      </c>
      <c r="K28047">
        <v>9750</v>
      </c>
      <c r="L28047">
        <v>9750</v>
      </c>
    </row>
    <row r="28048" spans="1:12" x14ac:dyDescent="0.3">
      <c r="A28048" t="s">
        <v>28072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13</v>
      </c>
      <c r="H28048" t="s">
        <v>17</v>
      </c>
      <c r="I28048">
        <v>3</v>
      </c>
      <c r="J28048" t="s">
        <v>15</v>
      </c>
      <c r="K28048">
        <v>9750</v>
      </c>
      <c r="L28048">
        <v>9750</v>
      </c>
    </row>
    <row r="28049" spans="1:12" x14ac:dyDescent="0.3">
      <c r="A28049" t="s">
        <v>28073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2</v>
      </c>
      <c r="H28049" t="s">
        <v>31</v>
      </c>
      <c r="I28049">
        <v>5</v>
      </c>
      <c r="J28049" t="s">
        <v>15</v>
      </c>
      <c r="K28049">
        <v>13500</v>
      </c>
      <c r="L28049">
        <v>13500</v>
      </c>
    </row>
    <row r="28050" spans="1:12" x14ac:dyDescent="0.3">
      <c r="A28050" t="s">
        <v>28074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2</v>
      </c>
      <c r="H28050" t="s">
        <v>17</v>
      </c>
      <c r="I28050"/>
      <c r="J28050" t="s">
        <v>15</v>
      </c>
      <c r="K28050">
        <v>13500</v>
      </c>
      <c r="L28050">
        <v>13500</v>
      </c>
    </row>
    <row r="28051" spans="1:12" x14ac:dyDescent="0.3">
      <c r="A28051" t="s">
        <v>28075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2</v>
      </c>
      <c r="H28051" t="s">
        <v>31</v>
      </c>
      <c r="I28051"/>
      <c r="J28051" t="s">
        <v>18</v>
      </c>
      <c r="K28051">
        <v>14850</v>
      </c>
      <c r="L28051">
        <v>5940</v>
      </c>
    </row>
    <row r="28052" spans="1:12" x14ac:dyDescent="0.3">
      <c r="A28052" t="s">
        <v>28076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2</v>
      </c>
      <c r="H28052" t="s">
        <v>31</v>
      </c>
      <c r="I28052"/>
      <c r="J28052" t="s">
        <v>15</v>
      </c>
      <c r="K28052">
        <v>13500</v>
      </c>
      <c r="L28052">
        <v>13500</v>
      </c>
    </row>
    <row r="28053" spans="1:12" x14ac:dyDescent="0.3">
      <c r="A28053" t="s">
        <v>28077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2</v>
      </c>
      <c r="H28053" t="s">
        <v>37</v>
      </c>
      <c r="I28053">
        <v>4</v>
      </c>
      <c r="J28053" t="s">
        <v>15</v>
      </c>
      <c r="K28053">
        <v>13500</v>
      </c>
      <c r="L28053">
        <v>13500</v>
      </c>
    </row>
    <row r="28054" spans="1:12" x14ac:dyDescent="0.3">
      <c r="A28054" t="s">
        <v>28078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2</v>
      </c>
      <c r="H28054" t="s">
        <v>17</v>
      </c>
      <c r="I28054">
        <v>5</v>
      </c>
      <c r="J28054" t="s">
        <v>15</v>
      </c>
      <c r="K28054">
        <v>13500</v>
      </c>
      <c r="L28054">
        <v>13500</v>
      </c>
    </row>
    <row r="28055" spans="1:12" x14ac:dyDescent="0.3">
      <c r="A28055" t="s">
        <v>28079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2</v>
      </c>
      <c r="H28055" t="s">
        <v>31</v>
      </c>
      <c r="I28055"/>
      <c r="J28055" t="s">
        <v>18</v>
      </c>
      <c r="K28055">
        <v>14850</v>
      </c>
      <c r="L28055">
        <v>5940</v>
      </c>
    </row>
    <row r="28056" spans="1:12" x14ac:dyDescent="0.3">
      <c r="A28056" t="s">
        <v>28080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2</v>
      </c>
      <c r="H28056" t="s">
        <v>14</v>
      </c>
      <c r="I28056">
        <v>4</v>
      </c>
      <c r="J28056" t="s">
        <v>15</v>
      </c>
      <c r="K28056">
        <v>13500</v>
      </c>
      <c r="L28056">
        <v>13500</v>
      </c>
    </row>
    <row r="28057" spans="1:12" x14ac:dyDescent="0.3">
      <c r="A28057" t="s">
        <v>28081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2</v>
      </c>
      <c r="H28057" t="s">
        <v>17</v>
      </c>
      <c r="I28057">
        <v>5</v>
      </c>
      <c r="J28057" t="s">
        <v>15</v>
      </c>
      <c r="K28057">
        <v>13500</v>
      </c>
      <c r="L28057">
        <v>13500</v>
      </c>
    </row>
    <row r="28058" spans="1:12" x14ac:dyDescent="0.3">
      <c r="A28058" t="s">
        <v>28082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2</v>
      </c>
      <c r="H28058" t="s">
        <v>17</v>
      </c>
      <c r="I28058">
        <v>4</v>
      </c>
      <c r="J28058" t="s">
        <v>15</v>
      </c>
      <c r="K28058">
        <v>13500</v>
      </c>
      <c r="L28058">
        <v>13500</v>
      </c>
    </row>
    <row r="28059" spans="1:12" x14ac:dyDescent="0.3">
      <c r="A28059" t="s">
        <v>28083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2</v>
      </c>
      <c r="H28059" t="s">
        <v>20</v>
      </c>
      <c r="I28059"/>
      <c r="J28059" t="s">
        <v>15</v>
      </c>
      <c r="K28059">
        <v>16200</v>
      </c>
      <c r="L28059">
        <v>16200</v>
      </c>
    </row>
    <row r="28060" spans="1:12" x14ac:dyDescent="0.3">
      <c r="A28060" t="s">
        <v>28084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2</v>
      </c>
      <c r="H28060" t="s">
        <v>17</v>
      </c>
      <c r="I28060"/>
      <c r="J28060" t="s">
        <v>18</v>
      </c>
      <c r="K28060">
        <v>14850</v>
      </c>
      <c r="L28060">
        <v>5940</v>
      </c>
    </row>
    <row r="28061" spans="1:12" x14ac:dyDescent="0.3">
      <c r="A28061" t="s">
        <v>28085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64</v>
      </c>
      <c r="H28061" t="s">
        <v>14</v>
      </c>
      <c r="I28061"/>
      <c r="J28061" t="s">
        <v>18</v>
      </c>
      <c r="K28061">
        <v>18000</v>
      </c>
      <c r="L28061">
        <v>7200</v>
      </c>
    </row>
    <row r="28062" spans="1:12" x14ac:dyDescent="0.3">
      <c r="A28062" t="s">
        <v>28086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64</v>
      </c>
      <c r="H28062" t="s">
        <v>14</v>
      </c>
      <c r="I28062">
        <v>5</v>
      </c>
      <c r="J28062" t="s">
        <v>15</v>
      </c>
      <c r="K28062">
        <v>18000</v>
      </c>
      <c r="L28062">
        <v>18000</v>
      </c>
    </row>
    <row r="28063" spans="1:12" x14ac:dyDescent="0.3">
      <c r="A28063" t="s">
        <v>28087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64</v>
      </c>
      <c r="H28063" t="s">
        <v>17</v>
      </c>
      <c r="I28063">
        <v>3</v>
      </c>
      <c r="J28063" t="s">
        <v>15</v>
      </c>
      <c r="K28063">
        <v>18000</v>
      </c>
      <c r="L28063">
        <v>18000</v>
      </c>
    </row>
    <row r="28064" spans="1:12" x14ac:dyDescent="0.3">
      <c r="A28064" t="s">
        <v>28088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64</v>
      </c>
      <c r="H28064" t="s">
        <v>31</v>
      </c>
      <c r="I28064"/>
      <c r="J28064" t="s">
        <v>15</v>
      </c>
      <c r="K28064">
        <v>18000</v>
      </c>
      <c r="L28064">
        <v>18000</v>
      </c>
    </row>
    <row r="28065" spans="1:12" x14ac:dyDescent="0.3">
      <c r="A28065" t="s">
        <v>28089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64</v>
      </c>
      <c r="H28065" t="s">
        <v>28</v>
      </c>
      <c r="I28065">
        <v>1</v>
      </c>
      <c r="J28065" t="s">
        <v>15</v>
      </c>
      <c r="K28065">
        <v>18000</v>
      </c>
      <c r="L28065">
        <v>18000</v>
      </c>
    </row>
    <row r="28066" spans="1:12" x14ac:dyDescent="0.3">
      <c r="A28066" t="s">
        <v>28090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64</v>
      </c>
      <c r="H28066" t="s">
        <v>31</v>
      </c>
      <c r="I28066">
        <v>5</v>
      </c>
      <c r="J28066" t="s">
        <v>15</v>
      </c>
      <c r="K28066">
        <v>18000</v>
      </c>
      <c r="L28066">
        <v>18000</v>
      </c>
    </row>
    <row r="28067" spans="1:12" x14ac:dyDescent="0.3">
      <c r="A28067" t="s">
        <v>28091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64</v>
      </c>
      <c r="H28067" t="s">
        <v>17</v>
      </c>
      <c r="I28067"/>
      <c r="J28067" t="s">
        <v>15</v>
      </c>
      <c r="K28067">
        <v>18000</v>
      </c>
      <c r="L28067">
        <v>18000</v>
      </c>
    </row>
    <row r="28068" spans="1:12" x14ac:dyDescent="0.3">
      <c r="A28068" t="s">
        <v>28092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64</v>
      </c>
      <c r="H28068" t="s">
        <v>17</v>
      </c>
      <c r="I28068"/>
      <c r="J28068" t="s">
        <v>15</v>
      </c>
      <c r="K28068">
        <v>19800</v>
      </c>
      <c r="L28068">
        <v>19800</v>
      </c>
    </row>
    <row r="28069" spans="1:12" x14ac:dyDescent="0.3">
      <c r="A28069" t="s">
        <v>28093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64</v>
      </c>
      <c r="H28069" t="s">
        <v>17</v>
      </c>
      <c r="I28069">
        <v>5</v>
      </c>
      <c r="J28069" t="s">
        <v>15</v>
      </c>
      <c r="K28069">
        <v>21600</v>
      </c>
      <c r="L28069">
        <v>21600</v>
      </c>
    </row>
    <row r="28070" spans="1:12" x14ac:dyDescent="0.3">
      <c r="A28070" t="s">
        <v>28094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64</v>
      </c>
      <c r="H28070" t="s">
        <v>14</v>
      </c>
      <c r="I28070">
        <v>3</v>
      </c>
      <c r="J28070" t="s">
        <v>15</v>
      </c>
      <c r="K28070">
        <v>18000</v>
      </c>
      <c r="L28070">
        <v>18000</v>
      </c>
    </row>
    <row r="28071" spans="1:12" x14ac:dyDescent="0.3">
      <c r="A28071" t="s">
        <v>28095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64</v>
      </c>
      <c r="H28071" t="s">
        <v>37</v>
      </c>
      <c r="I28071">
        <v>5</v>
      </c>
      <c r="J28071" t="s">
        <v>15</v>
      </c>
      <c r="K28071">
        <v>18000</v>
      </c>
      <c r="L28071">
        <v>18000</v>
      </c>
    </row>
    <row r="28072" spans="1:12" x14ac:dyDescent="0.3">
      <c r="A28072" t="s">
        <v>28096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64</v>
      </c>
      <c r="H28072" t="s">
        <v>17</v>
      </c>
      <c r="I28072"/>
      <c r="J28072" t="s">
        <v>18</v>
      </c>
      <c r="K28072">
        <v>21600</v>
      </c>
      <c r="L28072">
        <v>8640</v>
      </c>
    </row>
    <row r="28073" spans="1:12" x14ac:dyDescent="0.3">
      <c r="A28073" t="s">
        <v>28097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64</v>
      </c>
      <c r="H28073" t="s">
        <v>37</v>
      </c>
      <c r="I28073"/>
      <c r="J28073" t="s">
        <v>15</v>
      </c>
      <c r="K28073">
        <v>18000</v>
      </c>
      <c r="L28073">
        <v>18000</v>
      </c>
    </row>
    <row r="28074" spans="1:12" x14ac:dyDescent="0.3">
      <c r="A28074" t="s">
        <v>28098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64</v>
      </c>
      <c r="H28074" t="s">
        <v>17</v>
      </c>
      <c r="I28074"/>
      <c r="J28074" t="s">
        <v>15</v>
      </c>
      <c r="K28074">
        <v>18000</v>
      </c>
      <c r="L28074">
        <v>18000</v>
      </c>
    </row>
    <row r="28075" spans="1:12" x14ac:dyDescent="0.3">
      <c r="A28075" t="s">
        <v>28099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64</v>
      </c>
      <c r="H28075" t="s">
        <v>17</v>
      </c>
      <c r="I28075"/>
      <c r="J28075" t="s">
        <v>18</v>
      </c>
      <c r="K28075">
        <v>19800</v>
      </c>
      <c r="L28075">
        <v>7920</v>
      </c>
    </row>
    <row r="28076" spans="1:12" x14ac:dyDescent="0.3">
      <c r="A28076" t="s">
        <v>28100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64</v>
      </c>
      <c r="H28076" t="s">
        <v>17</v>
      </c>
      <c r="I28076">
        <v>5</v>
      </c>
      <c r="J28076" t="s">
        <v>15</v>
      </c>
      <c r="K28076">
        <v>21600</v>
      </c>
      <c r="L28076">
        <v>21600</v>
      </c>
    </row>
    <row r="28077" spans="1:12" x14ac:dyDescent="0.3">
      <c r="A28077" t="s">
        <v>28101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73</v>
      </c>
      <c r="H28077" t="s">
        <v>17</v>
      </c>
      <c r="I28077">
        <v>4</v>
      </c>
      <c r="J28077" t="s">
        <v>15</v>
      </c>
      <c r="K28077">
        <v>28500</v>
      </c>
      <c r="L28077">
        <v>28500</v>
      </c>
    </row>
    <row r="28078" spans="1:12" x14ac:dyDescent="0.3">
      <c r="A28078" t="s">
        <v>28102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73</v>
      </c>
      <c r="H28078" t="s">
        <v>17</v>
      </c>
      <c r="I28078">
        <v>5</v>
      </c>
      <c r="J28078" t="s">
        <v>15</v>
      </c>
      <c r="K28078">
        <v>28500</v>
      </c>
      <c r="L28078">
        <v>28500</v>
      </c>
    </row>
    <row r="28079" spans="1:12" x14ac:dyDescent="0.3">
      <c r="A28079" t="s">
        <v>28103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73</v>
      </c>
      <c r="H28079" t="s">
        <v>31</v>
      </c>
      <c r="I28079"/>
      <c r="J28079" t="s">
        <v>15</v>
      </c>
      <c r="K28079">
        <v>34200</v>
      </c>
      <c r="L28079">
        <v>34200</v>
      </c>
    </row>
    <row r="28080" spans="1:12" x14ac:dyDescent="0.3">
      <c r="A28080" t="s">
        <v>28104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73</v>
      </c>
      <c r="H28080" t="s">
        <v>17</v>
      </c>
      <c r="I28080"/>
      <c r="J28080" t="s">
        <v>18</v>
      </c>
      <c r="K28080">
        <v>28500</v>
      </c>
      <c r="L28080">
        <v>11400</v>
      </c>
    </row>
    <row r="28081" spans="1:12" x14ac:dyDescent="0.3">
      <c r="A28081" t="s">
        <v>28105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73</v>
      </c>
      <c r="H28081" t="s">
        <v>37</v>
      </c>
      <c r="I28081"/>
      <c r="J28081" t="s">
        <v>26</v>
      </c>
      <c r="K28081">
        <v>28500</v>
      </c>
      <c r="L28081">
        <v>28500</v>
      </c>
    </row>
    <row r="28082" spans="1:12" x14ac:dyDescent="0.3">
      <c r="A28082" t="s">
        <v>28106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73</v>
      </c>
      <c r="H28082" t="s">
        <v>17</v>
      </c>
      <c r="I28082">
        <v>4</v>
      </c>
      <c r="J28082" t="s">
        <v>15</v>
      </c>
      <c r="K28082">
        <v>28500</v>
      </c>
      <c r="L28082">
        <v>28500</v>
      </c>
    </row>
    <row r="28083" spans="1:12" x14ac:dyDescent="0.3">
      <c r="A28083" t="s">
        <v>28107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73</v>
      </c>
      <c r="H28083" t="s">
        <v>17</v>
      </c>
      <c r="I28083">
        <v>4</v>
      </c>
      <c r="J28083" t="s">
        <v>15</v>
      </c>
      <c r="K28083">
        <v>28500</v>
      </c>
      <c r="L28083">
        <v>28500</v>
      </c>
    </row>
    <row r="28084" spans="1:12" x14ac:dyDescent="0.3">
      <c r="A28084" t="s">
        <v>28108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13</v>
      </c>
      <c r="H28084" t="s">
        <v>31</v>
      </c>
      <c r="I28084">
        <v>3</v>
      </c>
      <c r="J28084" t="s">
        <v>15</v>
      </c>
      <c r="K28084">
        <v>9750</v>
      </c>
      <c r="L28084">
        <v>9750</v>
      </c>
    </row>
    <row r="28085" spans="1:12" x14ac:dyDescent="0.3">
      <c r="A28085" t="s">
        <v>28109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13</v>
      </c>
      <c r="H28085" t="s">
        <v>31</v>
      </c>
      <c r="I28085"/>
      <c r="J28085" t="s">
        <v>15</v>
      </c>
      <c r="K28085">
        <v>9750</v>
      </c>
      <c r="L28085">
        <v>9750</v>
      </c>
    </row>
    <row r="28086" spans="1:12" x14ac:dyDescent="0.3">
      <c r="A28086" t="s">
        <v>28110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13</v>
      </c>
      <c r="H28086" t="s">
        <v>14</v>
      </c>
      <c r="I28086"/>
      <c r="J28086" t="s">
        <v>26</v>
      </c>
      <c r="K28086">
        <v>9750</v>
      </c>
      <c r="L28086">
        <v>9750</v>
      </c>
    </row>
    <row r="28087" spans="1:12" x14ac:dyDescent="0.3">
      <c r="A28087" t="s">
        <v>28111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13</v>
      </c>
      <c r="H28087" t="s">
        <v>17</v>
      </c>
      <c r="I28087"/>
      <c r="J28087" t="s">
        <v>15</v>
      </c>
      <c r="K28087">
        <v>9750</v>
      </c>
      <c r="L28087">
        <v>9750</v>
      </c>
    </row>
    <row r="28088" spans="1:12" x14ac:dyDescent="0.3">
      <c r="A28088" t="s">
        <v>28112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13</v>
      </c>
      <c r="H28088" t="s">
        <v>31</v>
      </c>
      <c r="I28088">
        <v>2</v>
      </c>
      <c r="J28088" t="s">
        <v>15</v>
      </c>
      <c r="K28088">
        <v>9750</v>
      </c>
      <c r="L28088">
        <v>9750</v>
      </c>
    </row>
    <row r="28089" spans="1:12" x14ac:dyDescent="0.3">
      <c r="A28089" t="s">
        <v>28113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13</v>
      </c>
      <c r="H28089" t="s">
        <v>31</v>
      </c>
      <c r="I28089">
        <v>3</v>
      </c>
      <c r="J28089" t="s">
        <v>15</v>
      </c>
      <c r="K28089">
        <v>9750</v>
      </c>
      <c r="L28089">
        <v>9750</v>
      </c>
    </row>
    <row r="28090" spans="1:12" x14ac:dyDescent="0.3">
      <c r="A28090" t="s">
        <v>28114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13</v>
      </c>
      <c r="H28090" t="s">
        <v>17</v>
      </c>
      <c r="I28090">
        <v>4</v>
      </c>
      <c r="J28090" t="s">
        <v>15</v>
      </c>
      <c r="K28090">
        <v>9750</v>
      </c>
      <c r="L28090">
        <v>9750</v>
      </c>
    </row>
    <row r="28091" spans="1:12" x14ac:dyDescent="0.3">
      <c r="A28091" t="s">
        <v>28115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13</v>
      </c>
      <c r="H28091" t="s">
        <v>39</v>
      </c>
      <c r="I28091"/>
      <c r="J28091" t="s">
        <v>18</v>
      </c>
      <c r="K28091">
        <v>9750</v>
      </c>
      <c r="L28091">
        <v>3900</v>
      </c>
    </row>
    <row r="28092" spans="1:12" x14ac:dyDescent="0.3">
      <c r="A28092" t="s">
        <v>28116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13</v>
      </c>
      <c r="H28092" t="s">
        <v>20</v>
      </c>
      <c r="I28092">
        <v>3</v>
      </c>
      <c r="J28092" t="s">
        <v>15</v>
      </c>
      <c r="K28092">
        <v>9750</v>
      </c>
      <c r="L28092">
        <v>9750</v>
      </c>
    </row>
    <row r="28093" spans="1:12" x14ac:dyDescent="0.3">
      <c r="A28093" t="s">
        <v>28117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13</v>
      </c>
      <c r="H28093" t="s">
        <v>31</v>
      </c>
      <c r="I28093"/>
      <c r="J28093" t="s">
        <v>18</v>
      </c>
      <c r="K28093">
        <v>9750</v>
      </c>
      <c r="L28093">
        <v>3900</v>
      </c>
    </row>
    <row r="28094" spans="1:12" x14ac:dyDescent="0.3">
      <c r="A28094" t="s">
        <v>28118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13</v>
      </c>
      <c r="H28094" t="s">
        <v>17</v>
      </c>
      <c r="I28094"/>
      <c r="J28094" t="s">
        <v>15</v>
      </c>
      <c r="K28094">
        <v>10725</v>
      </c>
      <c r="L28094">
        <v>10725</v>
      </c>
    </row>
    <row r="28095" spans="1:12" x14ac:dyDescent="0.3">
      <c r="A28095" t="s">
        <v>28119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13</v>
      </c>
      <c r="H28095" t="s">
        <v>20</v>
      </c>
      <c r="I28095"/>
      <c r="J28095" t="s">
        <v>15</v>
      </c>
      <c r="K28095">
        <v>9750</v>
      </c>
      <c r="L28095">
        <v>9750</v>
      </c>
    </row>
    <row r="28096" spans="1:12" x14ac:dyDescent="0.3">
      <c r="A28096" t="s">
        <v>28120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13</v>
      </c>
      <c r="H28096" t="s">
        <v>37</v>
      </c>
      <c r="I28096"/>
      <c r="J28096" t="s">
        <v>15</v>
      </c>
      <c r="K28096">
        <v>9750</v>
      </c>
      <c r="L28096">
        <v>9750</v>
      </c>
    </row>
    <row r="28097" spans="1:12" x14ac:dyDescent="0.3">
      <c r="A28097" t="s">
        <v>28121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2</v>
      </c>
      <c r="H28097" t="s">
        <v>31</v>
      </c>
      <c r="I28097">
        <v>3</v>
      </c>
      <c r="J28097" t="s">
        <v>15</v>
      </c>
      <c r="K28097">
        <v>16200</v>
      </c>
      <c r="L28097">
        <v>16200</v>
      </c>
    </row>
    <row r="28098" spans="1:12" x14ac:dyDescent="0.3">
      <c r="A28098" t="s">
        <v>28122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2</v>
      </c>
      <c r="H28098" t="s">
        <v>17</v>
      </c>
      <c r="I28098"/>
      <c r="J28098" t="s">
        <v>15</v>
      </c>
      <c r="K28098">
        <v>13500</v>
      </c>
      <c r="L28098">
        <v>13500</v>
      </c>
    </row>
    <row r="28099" spans="1:12" x14ac:dyDescent="0.3">
      <c r="A28099" t="s">
        <v>28123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2</v>
      </c>
      <c r="H28099" t="s">
        <v>17</v>
      </c>
      <c r="I28099">
        <v>3</v>
      </c>
      <c r="J28099" t="s">
        <v>15</v>
      </c>
      <c r="K28099">
        <v>13500</v>
      </c>
      <c r="L28099">
        <v>13500</v>
      </c>
    </row>
    <row r="28100" spans="1:12" x14ac:dyDescent="0.3">
      <c r="A28100" t="s">
        <v>28124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2</v>
      </c>
      <c r="H28100" t="s">
        <v>17</v>
      </c>
      <c r="I28100">
        <v>3</v>
      </c>
      <c r="J28100" t="s">
        <v>15</v>
      </c>
      <c r="K28100">
        <v>13500</v>
      </c>
      <c r="L28100">
        <v>13500</v>
      </c>
    </row>
    <row r="28101" spans="1:12" x14ac:dyDescent="0.3">
      <c r="A28101" t="s">
        <v>28125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2</v>
      </c>
      <c r="H28101" t="s">
        <v>17</v>
      </c>
      <c r="I28101"/>
      <c r="J28101" t="s">
        <v>18</v>
      </c>
      <c r="K28101">
        <v>13500</v>
      </c>
      <c r="L28101">
        <v>5400</v>
      </c>
    </row>
    <row r="28102" spans="1:12" x14ac:dyDescent="0.3">
      <c r="A28102" t="s">
        <v>28126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2</v>
      </c>
      <c r="H28102" t="s">
        <v>14</v>
      </c>
      <c r="I28102">
        <v>3</v>
      </c>
      <c r="J28102" t="s">
        <v>15</v>
      </c>
      <c r="K28102">
        <v>13500</v>
      </c>
      <c r="L28102">
        <v>13500</v>
      </c>
    </row>
    <row r="28103" spans="1:12" x14ac:dyDescent="0.3">
      <c r="A28103" t="s">
        <v>28127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2</v>
      </c>
      <c r="H28103" t="s">
        <v>17</v>
      </c>
      <c r="I28103">
        <v>3</v>
      </c>
      <c r="J28103" t="s">
        <v>15</v>
      </c>
      <c r="K28103">
        <v>16200</v>
      </c>
      <c r="L28103">
        <v>16200</v>
      </c>
    </row>
    <row r="28104" spans="1:12" x14ac:dyDescent="0.3">
      <c r="A28104" t="s">
        <v>28128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2</v>
      </c>
      <c r="H28104" t="s">
        <v>37</v>
      </c>
      <c r="I28104">
        <v>3</v>
      </c>
      <c r="J28104" t="s">
        <v>15</v>
      </c>
      <c r="K28104">
        <v>13500</v>
      </c>
      <c r="L28104">
        <v>13500</v>
      </c>
    </row>
    <row r="28105" spans="1:12" x14ac:dyDescent="0.3">
      <c r="A28105" t="s">
        <v>28129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2</v>
      </c>
      <c r="H28105" t="s">
        <v>14</v>
      </c>
      <c r="I28105"/>
      <c r="J28105" t="s">
        <v>15</v>
      </c>
      <c r="K28105">
        <v>13500</v>
      </c>
      <c r="L28105">
        <v>13500</v>
      </c>
    </row>
    <row r="28106" spans="1:12" x14ac:dyDescent="0.3">
      <c r="A28106" t="s">
        <v>28130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2</v>
      </c>
      <c r="H28106" t="s">
        <v>14</v>
      </c>
      <c r="I28106"/>
      <c r="J28106" t="s">
        <v>15</v>
      </c>
      <c r="K28106">
        <v>13500</v>
      </c>
      <c r="L28106">
        <v>13500</v>
      </c>
    </row>
    <row r="28107" spans="1:12" x14ac:dyDescent="0.3">
      <c r="A28107" t="s">
        <v>28131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2</v>
      </c>
      <c r="H28107" t="s">
        <v>20</v>
      </c>
      <c r="I28107">
        <v>3</v>
      </c>
      <c r="J28107" t="s">
        <v>15</v>
      </c>
      <c r="K28107">
        <v>16200</v>
      </c>
      <c r="L28107">
        <v>16200</v>
      </c>
    </row>
    <row r="28108" spans="1:12" x14ac:dyDescent="0.3">
      <c r="A28108" t="s">
        <v>28132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2</v>
      </c>
      <c r="H28108" t="s">
        <v>17</v>
      </c>
      <c r="I28108"/>
      <c r="J28108" t="s">
        <v>18</v>
      </c>
      <c r="K28108">
        <v>16200</v>
      </c>
      <c r="L28108">
        <v>6480</v>
      </c>
    </row>
    <row r="28109" spans="1:12" x14ac:dyDescent="0.3">
      <c r="A28109" t="s">
        <v>28133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2</v>
      </c>
      <c r="H28109" t="s">
        <v>17</v>
      </c>
      <c r="I28109">
        <v>3</v>
      </c>
      <c r="J28109" t="s">
        <v>15</v>
      </c>
      <c r="K28109">
        <v>13500</v>
      </c>
      <c r="L28109">
        <v>13500</v>
      </c>
    </row>
    <row r="28110" spans="1:12" x14ac:dyDescent="0.3">
      <c r="A28110" t="s">
        <v>28134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2</v>
      </c>
      <c r="H28110" t="s">
        <v>14</v>
      </c>
      <c r="I28110"/>
      <c r="J28110" t="s">
        <v>18</v>
      </c>
      <c r="K28110">
        <v>13500</v>
      </c>
      <c r="L28110">
        <v>5400</v>
      </c>
    </row>
    <row r="28111" spans="1:12" x14ac:dyDescent="0.3">
      <c r="A28111" t="s">
        <v>28135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2</v>
      </c>
      <c r="H28111" t="s">
        <v>17</v>
      </c>
      <c r="I28111"/>
      <c r="J28111" t="s">
        <v>26</v>
      </c>
      <c r="K28111">
        <v>13500</v>
      </c>
      <c r="L28111">
        <v>13500</v>
      </c>
    </row>
    <row r="28112" spans="1:12" x14ac:dyDescent="0.3">
      <c r="A28112" t="s">
        <v>28136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2</v>
      </c>
      <c r="H28112" t="s">
        <v>14</v>
      </c>
      <c r="I28112">
        <v>4</v>
      </c>
      <c r="J28112" t="s">
        <v>15</v>
      </c>
      <c r="K28112">
        <v>13500</v>
      </c>
      <c r="L28112">
        <v>13500</v>
      </c>
    </row>
    <row r="28113" spans="1:12" x14ac:dyDescent="0.3">
      <c r="A28113" t="s">
        <v>28137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2</v>
      </c>
      <c r="H28113" t="s">
        <v>20</v>
      </c>
      <c r="I28113"/>
      <c r="J28113" t="s">
        <v>26</v>
      </c>
      <c r="K28113">
        <v>13500</v>
      </c>
      <c r="L28113">
        <v>13500</v>
      </c>
    </row>
    <row r="28114" spans="1:12" x14ac:dyDescent="0.3">
      <c r="A28114" t="s">
        <v>28138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2</v>
      </c>
      <c r="H28114" t="s">
        <v>17</v>
      </c>
      <c r="I28114"/>
      <c r="J28114" t="s">
        <v>15</v>
      </c>
      <c r="K28114">
        <v>13500</v>
      </c>
      <c r="L28114">
        <v>13500</v>
      </c>
    </row>
    <row r="28115" spans="1:12" x14ac:dyDescent="0.3">
      <c r="A28115" t="s">
        <v>28139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2</v>
      </c>
      <c r="H28115" t="s">
        <v>17</v>
      </c>
      <c r="I28115">
        <v>1</v>
      </c>
      <c r="J28115" t="s">
        <v>15</v>
      </c>
      <c r="K28115">
        <v>13500</v>
      </c>
      <c r="L28115">
        <v>13500</v>
      </c>
    </row>
    <row r="28116" spans="1:12" x14ac:dyDescent="0.3">
      <c r="A28116" t="s">
        <v>28140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2</v>
      </c>
      <c r="H28116" t="s">
        <v>14</v>
      </c>
      <c r="I28116"/>
      <c r="J28116" t="s">
        <v>18</v>
      </c>
      <c r="K28116">
        <v>16200</v>
      </c>
      <c r="L28116">
        <v>6480</v>
      </c>
    </row>
    <row r="28117" spans="1:12" x14ac:dyDescent="0.3">
      <c r="A28117" t="s">
        <v>28141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2</v>
      </c>
      <c r="H28117" t="s">
        <v>31</v>
      </c>
      <c r="I28117">
        <v>2</v>
      </c>
      <c r="J28117" t="s">
        <v>15</v>
      </c>
      <c r="K28117">
        <v>13500</v>
      </c>
      <c r="L28117">
        <v>13500</v>
      </c>
    </row>
    <row r="28118" spans="1:12" x14ac:dyDescent="0.3">
      <c r="A28118" t="s">
        <v>28142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2</v>
      </c>
      <c r="H28118" t="s">
        <v>14</v>
      </c>
      <c r="I28118">
        <v>2</v>
      </c>
      <c r="J28118" t="s">
        <v>15</v>
      </c>
      <c r="K28118">
        <v>13500</v>
      </c>
      <c r="L28118">
        <v>13500</v>
      </c>
    </row>
    <row r="28119" spans="1:12" x14ac:dyDescent="0.3">
      <c r="A28119" t="s">
        <v>28143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64</v>
      </c>
      <c r="H28119" t="s">
        <v>14</v>
      </c>
      <c r="I28119">
        <v>3</v>
      </c>
      <c r="J28119" t="s">
        <v>15</v>
      </c>
      <c r="K28119">
        <v>18000</v>
      </c>
      <c r="L28119">
        <v>18000</v>
      </c>
    </row>
    <row r="28120" spans="1:12" x14ac:dyDescent="0.3">
      <c r="A28120" t="s">
        <v>28144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64</v>
      </c>
      <c r="H28120" t="s">
        <v>20</v>
      </c>
      <c r="I28120"/>
      <c r="J28120" t="s">
        <v>18</v>
      </c>
      <c r="K28120">
        <v>18000</v>
      </c>
      <c r="L28120">
        <v>7200</v>
      </c>
    </row>
    <row r="28121" spans="1:12" x14ac:dyDescent="0.3">
      <c r="A28121" t="s">
        <v>28145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64</v>
      </c>
      <c r="H28121" t="s">
        <v>17</v>
      </c>
      <c r="I28121"/>
      <c r="J28121" t="s">
        <v>18</v>
      </c>
      <c r="K28121">
        <v>18000</v>
      </c>
      <c r="L28121">
        <v>7200</v>
      </c>
    </row>
    <row r="28122" spans="1:12" x14ac:dyDescent="0.3">
      <c r="A28122" t="s">
        <v>28146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64</v>
      </c>
      <c r="H28122" t="s">
        <v>17</v>
      </c>
      <c r="I28122">
        <v>3</v>
      </c>
      <c r="J28122" t="s">
        <v>15</v>
      </c>
      <c r="K28122">
        <v>18000</v>
      </c>
      <c r="L28122">
        <v>18000</v>
      </c>
    </row>
    <row r="28123" spans="1:12" x14ac:dyDescent="0.3">
      <c r="A28123" t="s">
        <v>28147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64</v>
      </c>
      <c r="H28123" t="s">
        <v>17</v>
      </c>
      <c r="I28123"/>
      <c r="J28123" t="s">
        <v>15</v>
      </c>
      <c r="K28123">
        <v>18000</v>
      </c>
      <c r="L28123">
        <v>18000</v>
      </c>
    </row>
    <row r="28124" spans="1:12" x14ac:dyDescent="0.3">
      <c r="A28124" t="s">
        <v>28148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64</v>
      </c>
      <c r="H28124" t="s">
        <v>31</v>
      </c>
      <c r="I28124"/>
      <c r="J28124" t="s">
        <v>15</v>
      </c>
      <c r="K28124">
        <v>18000</v>
      </c>
      <c r="L28124">
        <v>18000</v>
      </c>
    </row>
    <row r="28125" spans="1:12" x14ac:dyDescent="0.3">
      <c r="A28125" t="s">
        <v>28149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64</v>
      </c>
      <c r="H28125" t="s">
        <v>39</v>
      </c>
      <c r="I28125">
        <v>3</v>
      </c>
      <c r="J28125" t="s">
        <v>15</v>
      </c>
      <c r="K28125">
        <v>25200</v>
      </c>
      <c r="L28125">
        <v>25200</v>
      </c>
    </row>
    <row r="28126" spans="1:12" x14ac:dyDescent="0.3">
      <c r="A28126" t="s">
        <v>28150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64</v>
      </c>
      <c r="H28126" t="s">
        <v>17</v>
      </c>
      <c r="I28126"/>
      <c r="J28126" t="s">
        <v>15</v>
      </c>
      <c r="K28126">
        <v>18000</v>
      </c>
      <c r="L28126">
        <v>18000</v>
      </c>
    </row>
    <row r="28127" spans="1:12" x14ac:dyDescent="0.3">
      <c r="A28127" t="s">
        <v>28151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64</v>
      </c>
      <c r="H28127" t="s">
        <v>28</v>
      </c>
      <c r="I28127"/>
      <c r="J28127" t="s">
        <v>26</v>
      </c>
      <c r="K28127">
        <v>18000</v>
      </c>
      <c r="L28127">
        <v>18000</v>
      </c>
    </row>
    <row r="28128" spans="1:12" x14ac:dyDescent="0.3">
      <c r="A28128" t="s">
        <v>28152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64</v>
      </c>
      <c r="H28128" t="s">
        <v>31</v>
      </c>
      <c r="I28128"/>
      <c r="J28128" t="s">
        <v>18</v>
      </c>
      <c r="K28128">
        <v>18000</v>
      </c>
      <c r="L28128">
        <v>7200</v>
      </c>
    </row>
    <row r="28129" spans="1:12" x14ac:dyDescent="0.3">
      <c r="A28129" t="s">
        <v>28153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64</v>
      </c>
      <c r="H28129" t="s">
        <v>31</v>
      </c>
      <c r="I28129">
        <v>3</v>
      </c>
      <c r="J28129" t="s">
        <v>15</v>
      </c>
      <c r="K28129">
        <v>18000</v>
      </c>
      <c r="L28129">
        <v>18000</v>
      </c>
    </row>
    <row r="28130" spans="1:12" x14ac:dyDescent="0.3">
      <c r="A28130" t="s">
        <v>28154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73</v>
      </c>
      <c r="H28130" t="s">
        <v>14</v>
      </c>
      <c r="I28130">
        <v>3</v>
      </c>
      <c r="J28130" t="s">
        <v>15</v>
      </c>
      <c r="K28130">
        <v>28500</v>
      </c>
      <c r="L28130">
        <v>28500</v>
      </c>
    </row>
    <row r="28131" spans="1:12" x14ac:dyDescent="0.3">
      <c r="A28131" t="s">
        <v>28155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73</v>
      </c>
      <c r="H28131" t="s">
        <v>17</v>
      </c>
      <c r="I28131">
        <v>3</v>
      </c>
      <c r="J28131" t="s">
        <v>15</v>
      </c>
      <c r="K28131">
        <v>28500</v>
      </c>
      <c r="L28131">
        <v>28500</v>
      </c>
    </row>
    <row r="28132" spans="1:12" x14ac:dyDescent="0.3">
      <c r="A28132" t="s">
        <v>28156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73</v>
      </c>
      <c r="H28132" t="s">
        <v>14</v>
      </c>
      <c r="I28132"/>
      <c r="J28132" t="s">
        <v>26</v>
      </c>
      <c r="K28132">
        <v>28500</v>
      </c>
      <c r="L28132">
        <v>28500</v>
      </c>
    </row>
    <row r="28133" spans="1:12" x14ac:dyDescent="0.3">
      <c r="A28133" t="s">
        <v>28157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13</v>
      </c>
      <c r="H28133" t="s">
        <v>14</v>
      </c>
      <c r="I28133"/>
      <c r="J28133" t="s">
        <v>15</v>
      </c>
      <c r="K28133">
        <v>11050</v>
      </c>
      <c r="L28133">
        <v>11050</v>
      </c>
    </row>
    <row r="28134" spans="1:12" x14ac:dyDescent="0.3">
      <c r="A28134" t="s">
        <v>28158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13</v>
      </c>
      <c r="H28134" t="s">
        <v>17</v>
      </c>
      <c r="I28134"/>
      <c r="J28134" t="s">
        <v>15</v>
      </c>
      <c r="K28134">
        <v>11050</v>
      </c>
      <c r="L28134">
        <v>11050</v>
      </c>
    </row>
    <row r="28135" spans="1:12" x14ac:dyDescent="0.3">
      <c r="A28135" t="s">
        <v>28159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13</v>
      </c>
      <c r="H28135" t="s">
        <v>17</v>
      </c>
      <c r="I28135">
        <v>2</v>
      </c>
      <c r="J28135" t="s">
        <v>15</v>
      </c>
      <c r="K28135">
        <v>11050</v>
      </c>
      <c r="L28135">
        <v>11050</v>
      </c>
    </row>
    <row r="28136" spans="1:12" x14ac:dyDescent="0.3">
      <c r="A28136" t="s">
        <v>28160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13</v>
      </c>
      <c r="H28136" t="s">
        <v>31</v>
      </c>
      <c r="I28136"/>
      <c r="J28136" t="s">
        <v>15</v>
      </c>
      <c r="K28136">
        <v>11050</v>
      </c>
      <c r="L28136">
        <v>11050</v>
      </c>
    </row>
    <row r="28137" spans="1:12" x14ac:dyDescent="0.3">
      <c r="A28137" t="s">
        <v>28161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13</v>
      </c>
      <c r="H28137" t="s">
        <v>17</v>
      </c>
      <c r="I28137">
        <v>1</v>
      </c>
      <c r="J28137" t="s">
        <v>15</v>
      </c>
      <c r="K28137">
        <v>11050</v>
      </c>
      <c r="L28137">
        <v>11050</v>
      </c>
    </row>
    <row r="28138" spans="1:12" x14ac:dyDescent="0.3">
      <c r="A28138" t="s">
        <v>28162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2</v>
      </c>
      <c r="H28138" t="s">
        <v>31</v>
      </c>
      <c r="I28138">
        <v>3</v>
      </c>
      <c r="J28138" t="s">
        <v>15</v>
      </c>
      <c r="K28138">
        <v>15300</v>
      </c>
      <c r="L28138">
        <v>15300</v>
      </c>
    </row>
    <row r="28139" spans="1:12" x14ac:dyDescent="0.3">
      <c r="A28139" t="s">
        <v>28163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2</v>
      </c>
      <c r="H28139" t="s">
        <v>17</v>
      </c>
      <c r="I28139">
        <v>2</v>
      </c>
      <c r="J28139" t="s">
        <v>15</v>
      </c>
      <c r="K28139">
        <v>16830</v>
      </c>
      <c r="L28139">
        <v>16830</v>
      </c>
    </row>
    <row r="28140" spans="1:12" x14ac:dyDescent="0.3">
      <c r="A28140" t="s">
        <v>28164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2</v>
      </c>
      <c r="H28140" t="s">
        <v>17</v>
      </c>
      <c r="I28140">
        <v>2</v>
      </c>
      <c r="J28140" t="s">
        <v>15</v>
      </c>
      <c r="K28140">
        <v>15300</v>
      </c>
      <c r="L28140">
        <v>15300</v>
      </c>
    </row>
    <row r="28141" spans="1:12" x14ac:dyDescent="0.3">
      <c r="A28141" t="s">
        <v>28165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2</v>
      </c>
      <c r="H28141" t="s">
        <v>17</v>
      </c>
      <c r="I28141">
        <v>2</v>
      </c>
      <c r="J28141" t="s">
        <v>15</v>
      </c>
      <c r="K28141">
        <v>15300</v>
      </c>
      <c r="L28141">
        <v>15300</v>
      </c>
    </row>
    <row r="28142" spans="1:12" x14ac:dyDescent="0.3">
      <c r="A28142" t="s">
        <v>28166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2</v>
      </c>
      <c r="H28142" t="s">
        <v>31</v>
      </c>
      <c r="I28142"/>
      <c r="J28142" t="s">
        <v>26</v>
      </c>
      <c r="K28142">
        <v>15300</v>
      </c>
      <c r="L28142">
        <v>15300</v>
      </c>
    </row>
    <row r="28143" spans="1:12" x14ac:dyDescent="0.3">
      <c r="A28143" t="s">
        <v>28167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2</v>
      </c>
      <c r="H28143" t="s">
        <v>31</v>
      </c>
      <c r="I28143">
        <v>2</v>
      </c>
      <c r="J28143" t="s">
        <v>15</v>
      </c>
      <c r="K28143">
        <v>15300</v>
      </c>
      <c r="L28143">
        <v>15300</v>
      </c>
    </row>
    <row r="28144" spans="1:12" x14ac:dyDescent="0.3">
      <c r="A28144" t="s">
        <v>28168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2</v>
      </c>
      <c r="H28144" t="s">
        <v>17</v>
      </c>
      <c r="I28144"/>
      <c r="J28144" t="s">
        <v>15</v>
      </c>
      <c r="K28144">
        <v>15300</v>
      </c>
      <c r="L28144">
        <v>15300</v>
      </c>
    </row>
    <row r="28145" spans="1:12" x14ac:dyDescent="0.3">
      <c r="A28145" t="s">
        <v>28169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2</v>
      </c>
      <c r="H28145" t="s">
        <v>31</v>
      </c>
      <c r="I28145"/>
      <c r="J28145" t="s">
        <v>18</v>
      </c>
      <c r="K28145">
        <v>15300</v>
      </c>
      <c r="L28145">
        <v>6120</v>
      </c>
    </row>
    <row r="28146" spans="1:12" x14ac:dyDescent="0.3">
      <c r="A28146" t="s">
        <v>28170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2</v>
      </c>
      <c r="H28146" t="s">
        <v>14</v>
      </c>
      <c r="I28146">
        <v>2</v>
      </c>
      <c r="J28146" t="s">
        <v>15</v>
      </c>
      <c r="K28146">
        <v>15300</v>
      </c>
      <c r="L28146">
        <v>15300</v>
      </c>
    </row>
    <row r="28147" spans="1:12" x14ac:dyDescent="0.3">
      <c r="A28147" t="s">
        <v>28171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2</v>
      </c>
      <c r="H28147" t="s">
        <v>28</v>
      </c>
      <c r="I28147"/>
      <c r="J28147" t="s">
        <v>15</v>
      </c>
      <c r="K28147">
        <v>15300</v>
      </c>
      <c r="L28147">
        <v>15300</v>
      </c>
    </row>
    <row r="28148" spans="1:12" x14ac:dyDescent="0.3">
      <c r="A28148" t="s">
        <v>28172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2</v>
      </c>
      <c r="H28148" t="s">
        <v>37</v>
      </c>
      <c r="I28148"/>
      <c r="J28148" t="s">
        <v>15</v>
      </c>
      <c r="K28148">
        <v>15300</v>
      </c>
      <c r="L28148">
        <v>15300</v>
      </c>
    </row>
    <row r="28149" spans="1:12" x14ac:dyDescent="0.3">
      <c r="A28149" t="s">
        <v>28173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2</v>
      </c>
      <c r="H28149" t="s">
        <v>31</v>
      </c>
      <c r="I28149">
        <v>2</v>
      </c>
      <c r="J28149" t="s">
        <v>15</v>
      </c>
      <c r="K28149">
        <v>15300</v>
      </c>
      <c r="L28149">
        <v>15300</v>
      </c>
    </row>
    <row r="28150" spans="1:12" x14ac:dyDescent="0.3">
      <c r="A28150" t="s">
        <v>28174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2</v>
      </c>
      <c r="H28150" t="s">
        <v>17</v>
      </c>
      <c r="I28150">
        <v>5</v>
      </c>
      <c r="J28150" t="s">
        <v>15</v>
      </c>
      <c r="K28150">
        <v>18360</v>
      </c>
      <c r="L28150">
        <v>18360</v>
      </c>
    </row>
    <row r="28151" spans="1:12" x14ac:dyDescent="0.3">
      <c r="A28151" t="s">
        <v>28175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2</v>
      </c>
      <c r="H28151" t="s">
        <v>31</v>
      </c>
      <c r="I28151"/>
      <c r="J28151" t="s">
        <v>18</v>
      </c>
      <c r="K28151">
        <v>15300</v>
      </c>
      <c r="L28151">
        <v>6120</v>
      </c>
    </row>
    <row r="28152" spans="1:12" x14ac:dyDescent="0.3">
      <c r="A28152" t="s">
        <v>28176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64</v>
      </c>
      <c r="H28152" t="s">
        <v>28</v>
      </c>
      <c r="I28152"/>
      <c r="J28152" t="s">
        <v>15</v>
      </c>
      <c r="K28152">
        <v>20400</v>
      </c>
      <c r="L28152">
        <v>20400</v>
      </c>
    </row>
    <row r="28153" spans="1:12" x14ac:dyDescent="0.3">
      <c r="A28153" t="s">
        <v>28177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64</v>
      </c>
      <c r="H28153" t="s">
        <v>39</v>
      </c>
      <c r="I28153"/>
      <c r="J28153" t="s">
        <v>15</v>
      </c>
      <c r="K28153">
        <v>22440</v>
      </c>
      <c r="L28153">
        <v>22440</v>
      </c>
    </row>
    <row r="28154" spans="1:12" x14ac:dyDescent="0.3">
      <c r="A28154" t="s">
        <v>28178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64</v>
      </c>
      <c r="H28154" t="s">
        <v>31</v>
      </c>
      <c r="I28154"/>
      <c r="J28154" t="s">
        <v>15</v>
      </c>
      <c r="K28154">
        <v>20400</v>
      </c>
      <c r="L28154">
        <v>20400</v>
      </c>
    </row>
    <row r="28155" spans="1:12" x14ac:dyDescent="0.3">
      <c r="A28155" t="s">
        <v>28179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64</v>
      </c>
      <c r="H28155" t="s">
        <v>17</v>
      </c>
      <c r="I28155"/>
      <c r="J28155" t="s">
        <v>15</v>
      </c>
      <c r="K28155">
        <v>20400</v>
      </c>
      <c r="L28155">
        <v>20400</v>
      </c>
    </row>
    <row r="28156" spans="1:12" x14ac:dyDescent="0.3">
      <c r="A28156" t="s">
        <v>28180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64</v>
      </c>
      <c r="H28156" t="s">
        <v>31</v>
      </c>
      <c r="I28156"/>
      <c r="J28156" t="s">
        <v>18</v>
      </c>
      <c r="K28156">
        <v>20400</v>
      </c>
      <c r="L28156">
        <v>8160</v>
      </c>
    </row>
    <row r="28157" spans="1:12" x14ac:dyDescent="0.3">
      <c r="A28157" t="s">
        <v>28181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64</v>
      </c>
      <c r="H28157" t="s">
        <v>17</v>
      </c>
      <c r="I28157"/>
      <c r="J28157" t="s">
        <v>18</v>
      </c>
      <c r="K28157">
        <v>20400</v>
      </c>
      <c r="L28157">
        <v>8160</v>
      </c>
    </row>
    <row r="28158" spans="1:12" x14ac:dyDescent="0.3">
      <c r="A28158" t="s">
        <v>28182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64</v>
      </c>
      <c r="H28158" t="s">
        <v>17</v>
      </c>
      <c r="I28158"/>
      <c r="J28158" t="s">
        <v>26</v>
      </c>
      <c r="K28158">
        <v>22440</v>
      </c>
      <c r="L28158">
        <v>22440</v>
      </c>
    </row>
    <row r="28159" spans="1:12" x14ac:dyDescent="0.3">
      <c r="A28159" t="s">
        <v>28183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64</v>
      </c>
      <c r="H28159" t="s">
        <v>17</v>
      </c>
      <c r="I28159">
        <v>1</v>
      </c>
      <c r="J28159" t="s">
        <v>15</v>
      </c>
      <c r="K28159">
        <v>26520</v>
      </c>
      <c r="L28159">
        <v>26520</v>
      </c>
    </row>
    <row r="28160" spans="1:12" x14ac:dyDescent="0.3">
      <c r="A28160" t="s">
        <v>28184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64</v>
      </c>
      <c r="H28160" t="s">
        <v>31</v>
      </c>
      <c r="I28160">
        <v>4</v>
      </c>
      <c r="J28160" t="s">
        <v>15</v>
      </c>
      <c r="K28160">
        <v>24480</v>
      </c>
      <c r="L28160">
        <v>24480</v>
      </c>
    </row>
    <row r="28161" spans="1:12" x14ac:dyDescent="0.3">
      <c r="A28161" t="s">
        <v>28185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64</v>
      </c>
      <c r="H28161" t="s">
        <v>31</v>
      </c>
      <c r="I28161"/>
      <c r="J28161" t="s">
        <v>18</v>
      </c>
      <c r="K28161">
        <v>20400</v>
      </c>
      <c r="L28161">
        <v>8160</v>
      </c>
    </row>
    <row r="28162" spans="1:12" x14ac:dyDescent="0.3">
      <c r="A28162" t="s">
        <v>28186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73</v>
      </c>
      <c r="H28162" t="s">
        <v>17</v>
      </c>
      <c r="I28162"/>
      <c r="J28162" t="s">
        <v>15</v>
      </c>
      <c r="K28162">
        <v>32300</v>
      </c>
      <c r="L28162">
        <v>32300</v>
      </c>
    </row>
    <row r="28163" spans="1:12" x14ac:dyDescent="0.3">
      <c r="A28163" t="s">
        <v>28187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73</v>
      </c>
      <c r="H28163" t="s">
        <v>17</v>
      </c>
      <c r="I28163"/>
      <c r="J28163" t="s">
        <v>15</v>
      </c>
      <c r="K28163">
        <v>32300</v>
      </c>
      <c r="L28163">
        <v>32300</v>
      </c>
    </row>
    <row r="28164" spans="1:12" x14ac:dyDescent="0.3">
      <c r="A28164" t="s">
        <v>28188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73</v>
      </c>
      <c r="H28164" t="s">
        <v>31</v>
      </c>
      <c r="I28164">
        <v>1</v>
      </c>
      <c r="J28164" t="s">
        <v>15</v>
      </c>
      <c r="K28164">
        <v>32300</v>
      </c>
      <c r="L28164">
        <v>32300</v>
      </c>
    </row>
    <row r="28165" spans="1:12" x14ac:dyDescent="0.3">
      <c r="A28165" t="s">
        <v>28189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73</v>
      </c>
      <c r="H28165" t="s">
        <v>17</v>
      </c>
      <c r="I28165"/>
      <c r="J28165" t="s">
        <v>18</v>
      </c>
      <c r="K28165">
        <v>32300</v>
      </c>
      <c r="L28165">
        <v>12920</v>
      </c>
    </row>
    <row r="28166" spans="1:12" x14ac:dyDescent="0.3">
      <c r="A28166" t="s">
        <v>28190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73</v>
      </c>
      <c r="H28166" t="s">
        <v>31</v>
      </c>
      <c r="I28166">
        <v>2</v>
      </c>
      <c r="J28166" t="s">
        <v>15</v>
      </c>
      <c r="K28166">
        <v>32300</v>
      </c>
      <c r="L28166">
        <v>32300</v>
      </c>
    </row>
    <row r="28167" spans="1:12" x14ac:dyDescent="0.3">
      <c r="A28167" t="s">
        <v>28191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73</v>
      </c>
      <c r="H28167" t="s">
        <v>17</v>
      </c>
      <c r="I28167">
        <v>2</v>
      </c>
      <c r="J28167" t="s">
        <v>15</v>
      </c>
      <c r="K28167">
        <v>32300</v>
      </c>
      <c r="L28167">
        <v>32300</v>
      </c>
    </row>
    <row r="28168" spans="1:12" x14ac:dyDescent="0.3">
      <c r="A28168" t="s">
        <v>28192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13</v>
      </c>
      <c r="H28168" t="s">
        <v>28</v>
      </c>
      <c r="I28168"/>
      <c r="J28168" t="s">
        <v>18</v>
      </c>
      <c r="K28168">
        <v>9100</v>
      </c>
      <c r="L28168">
        <v>3640</v>
      </c>
    </row>
    <row r="28169" spans="1:12" x14ac:dyDescent="0.3">
      <c r="A28169" t="s">
        <v>28193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13</v>
      </c>
      <c r="H28169" t="s">
        <v>17</v>
      </c>
      <c r="I28169"/>
      <c r="J28169" t="s">
        <v>18</v>
      </c>
      <c r="K28169">
        <v>9100</v>
      </c>
      <c r="L28169">
        <v>3640</v>
      </c>
    </row>
    <row r="28170" spans="1:12" x14ac:dyDescent="0.3">
      <c r="A28170" t="s">
        <v>28194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13</v>
      </c>
      <c r="H28170" t="s">
        <v>17</v>
      </c>
      <c r="I28170">
        <v>5</v>
      </c>
      <c r="J28170" t="s">
        <v>15</v>
      </c>
      <c r="K28170">
        <v>10010</v>
      </c>
      <c r="L28170">
        <v>10010</v>
      </c>
    </row>
    <row r="28171" spans="1:12" x14ac:dyDescent="0.3">
      <c r="A28171" t="s">
        <v>28195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13</v>
      </c>
      <c r="H28171" t="s">
        <v>20</v>
      </c>
      <c r="I28171"/>
      <c r="J28171" t="s">
        <v>18</v>
      </c>
      <c r="K28171">
        <v>9100</v>
      </c>
      <c r="L28171">
        <v>3640</v>
      </c>
    </row>
    <row r="28172" spans="1:12" x14ac:dyDescent="0.3">
      <c r="A28172" t="s">
        <v>28196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13</v>
      </c>
      <c r="H28172" t="s">
        <v>17</v>
      </c>
      <c r="I28172">
        <v>5</v>
      </c>
      <c r="J28172" t="s">
        <v>15</v>
      </c>
      <c r="K28172">
        <v>9100</v>
      </c>
      <c r="L28172">
        <v>9100</v>
      </c>
    </row>
    <row r="28173" spans="1:12" x14ac:dyDescent="0.3">
      <c r="A28173" t="s">
        <v>28197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13</v>
      </c>
      <c r="H28173" t="s">
        <v>31</v>
      </c>
      <c r="I28173">
        <v>1</v>
      </c>
      <c r="J28173" t="s">
        <v>15</v>
      </c>
      <c r="K28173">
        <v>9100</v>
      </c>
      <c r="L28173">
        <v>9100</v>
      </c>
    </row>
    <row r="28174" spans="1:12" x14ac:dyDescent="0.3">
      <c r="A28174" t="s">
        <v>28198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13</v>
      </c>
      <c r="H28174" t="s">
        <v>17</v>
      </c>
      <c r="I28174"/>
      <c r="J28174" t="s">
        <v>18</v>
      </c>
      <c r="K28174">
        <v>9100</v>
      </c>
      <c r="L28174">
        <v>3640</v>
      </c>
    </row>
    <row r="28175" spans="1:12" x14ac:dyDescent="0.3">
      <c r="A28175" t="s">
        <v>28199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13</v>
      </c>
      <c r="H28175" t="s">
        <v>17</v>
      </c>
      <c r="I28175"/>
      <c r="J28175" t="s">
        <v>18</v>
      </c>
      <c r="K28175">
        <v>9100</v>
      </c>
      <c r="L28175">
        <v>3640</v>
      </c>
    </row>
    <row r="28176" spans="1:12" x14ac:dyDescent="0.3">
      <c r="A28176" t="s">
        <v>28200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13</v>
      </c>
      <c r="H28176" t="s">
        <v>17</v>
      </c>
      <c r="I28176">
        <v>5</v>
      </c>
      <c r="J28176" t="s">
        <v>15</v>
      </c>
      <c r="K28176">
        <v>9100</v>
      </c>
      <c r="L28176">
        <v>9100</v>
      </c>
    </row>
    <row r="28177" spans="1:12" x14ac:dyDescent="0.3">
      <c r="A28177" t="s">
        <v>28201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2</v>
      </c>
      <c r="H28177" t="s">
        <v>14</v>
      </c>
      <c r="I28177">
        <v>2</v>
      </c>
      <c r="J28177" t="s">
        <v>15</v>
      </c>
      <c r="K28177">
        <v>12600</v>
      </c>
      <c r="L28177">
        <v>12600</v>
      </c>
    </row>
    <row r="28178" spans="1:12" x14ac:dyDescent="0.3">
      <c r="A28178" t="s">
        <v>28202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2</v>
      </c>
      <c r="H28178" t="s">
        <v>14</v>
      </c>
      <c r="I28178"/>
      <c r="J28178" t="s">
        <v>18</v>
      </c>
      <c r="K28178">
        <v>12600</v>
      </c>
      <c r="L28178">
        <v>5040</v>
      </c>
    </row>
    <row r="28179" spans="1:12" x14ac:dyDescent="0.3">
      <c r="A28179" t="s">
        <v>28203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2</v>
      </c>
      <c r="H28179" t="s">
        <v>17</v>
      </c>
      <c r="I28179">
        <v>2</v>
      </c>
      <c r="J28179" t="s">
        <v>15</v>
      </c>
      <c r="K28179">
        <v>12600</v>
      </c>
      <c r="L28179">
        <v>12600</v>
      </c>
    </row>
    <row r="28180" spans="1:12" x14ac:dyDescent="0.3">
      <c r="A28180" t="s">
        <v>28204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2</v>
      </c>
      <c r="H28180" t="s">
        <v>28</v>
      </c>
      <c r="I28180">
        <v>5</v>
      </c>
      <c r="J28180" t="s">
        <v>15</v>
      </c>
      <c r="K28180">
        <v>12600</v>
      </c>
      <c r="L28180">
        <v>12600</v>
      </c>
    </row>
    <row r="28181" spans="1:12" x14ac:dyDescent="0.3">
      <c r="A28181" t="s">
        <v>28205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2</v>
      </c>
      <c r="H28181" t="s">
        <v>17</v>
      </c>
      <c r="I28181">
        <v>4</v>
      </c>
      <c r="J28181" t="s">
        <v>15</v>
      </c>
      <c r="K28181">
        <v>12600</v>
      </c>
      <c r="L28181">
        <v>12600</v>
      </c>
    </row>
    <row r="28182" spans="1:12" x14ac:dyDescent="0.3">
      <c r="A28182" t="s">
        <v>28206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2</v>
      </c>
      <c r="H28182" t="s">
        <v>17</v>
      </c>
      <c r="I28182"/>
      <c r="J28182" t="s">
        <v>15</v>
      </c>
      <c r="K28182">
        <v>12600</v>
      </c>
      <c r="L28182">
        <v>12600</v>
      </c>
    </row>
    <row r="28183" spans="1:12" x14ac:dyDescent="0.3">
      <c r="A28183" t="s">
        <v>28207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2</v>
      </c>
      <c r="H28183" t="s">
        <v>17</v>
      </c>
      <c r="I28183">
        <v>4</v>
      </c>
      <c r="J28183" t="s">
        <v>15</v>
      </c>
      <c r="K28183">
        <v>12600</v>
      </c>
      <c r="L28183">
        <v>12600</v>
      </c>
    </row>
    <row r="28184" spans="1:12" x14ac:dyDescent="0.3">
      <c r="A28184" t="s">
        <v>28208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2</v>
      </c>
      <c r="H28184" t="s">
        <v>37</v>
      </c>
      <c r="I28184"/>
      <c r="J28184" t="s">
        <v>15</v>
      </c>
      <c r="K28184">
        <v>12600</v>
      </c>
      <c r="L28184">
        <v>12600</v>
      </c>
    </row>
    <row r="28185" spans="1:12" x14ac:dyDescent="0.3">
      <c r="A28185" t="s">
        <v>28209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2</v>
      </c>
      <c r="H28185" t="s">
        <v>17</v>
      </c>
      <c r="I28185">
        <v>4</v>
      </c>
      <c r="J28185" t="s">
        <v>15</v>
      </c>
      <c r="K28185">
        <v>13860</v>
      </c>
      <c r="L28185">
        <v>13860</v>
      </c>
    </row>
    <row r="28186" spans="1:12" x14ac:dyDescent="0.3">
      <c r="A28186" t="s">
        <v>28210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2</v>
      </c>
      <c r="H28186" t="s">
        <v>17</v>
      </c>
      <c r="I28186"/>
      <c r="J28186" t="s">
        <v>26</v>
      </c>
      <c r="K28186">
        <v>13860</v>
      </c>
      <c r="L28186">
        <v>13860</v>
      </c>
    </row>
    <row r="28187" spans="1:12" x14ac:dyDescent="0.3">
      <c r="A28187" t="s">
        <v>28211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2</v>
      </c>
      <c r="H28187" t="s">
        <v>20</v>
      </c>
      <c r="I28187">
        <v>5</v>
      </c>
      <c r="J28187" t="s">
        <v>15</v>
      </c>
      <c r="K28187">
        <v>12600</v>
      </c>
      <c r="L28187">
        <v>12600</v>
      </c>
    </row>
    <row r="28188" spans="1:12" x14ac:dyDescent="0.3">
      <c r="A28188" t="s">
        <v>28212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64</v>
      </c>
      <c r="H28188" t="s">
        <v>17</v>
      </c>
      <c r="I28188">
        <v>3</v>
      </c>
      <c r="J28188" t="s">
        <v>15</v>
      </c>
      <c r="K28188">
        <v>23520</v>
      </c>
      <c r="L28188">
        <v>23520</v>
      </c>
    </row>
    <row r="28189" spans="1:12" x14ac:dyDescent="0.3">
      <c r="A28189" t="s">
        <v>28213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64</v>
      </c>
      <c r="H28189" t="s">
        <v>17</v>
      </c>
      <c r="I28189">
        <v>4</v>
      </c>
      <c r="J28189" t="s">
        <v>15</v>
      </c>
      <c r="K28189">
        <v>18480</v>
      </c>
      <c r="L28189">
        <v>18480</v>
      </c>
    </row>
    <row r="28190" spans="1:12" x14ac:dyDescent="0.3">
      <c r="A28190" t="s">
        <v>28214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64</v>
      </c>
      <c r="H28190" t="s">
        <v>17</v>
      </c>
      <c r="I28190">
        <v>5</v>
      </c>
      <c r="J28190" t="s">
        <v>15</v>
      </c>
      <c r="K28190">
        <v>16800</v>
      </c>
      <c r="L28190">
        <v>16800</v>
      </c>
    </row>
    <row r="28191" spans="1:12" x14ac:dyDescent="0.3">
      <c r="A28191" t="s">
        <v>28215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64</v>
      </c>
      <c r="H28191" t="s">
        <v>20</v>
      </c>
      <c r="I28191">
        <v>5</v>
      </c>
      <c r="J28191" t="s">
        <v>15</v>
      </c>
      <c r="K28191">
        <v>20160</v>
      </c>
      <c r="L28191">
        <v>20160</v>
      </c>
    </row>
    <row r="28192" spans="1:12" x14ac:dyDescent="0.3">
      <c r="A28192" t="s">
        <v>28216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73</v>
      </c>
      <c r="H28192" t="s">
        <v>31</v>
      </c>
      <c r="I28192">
        <v>5</v>
      </c>
      <c r="J28192" t="s">
        <v>15</v>
      </c>
      <c r="K28192">
        <v>26600</v>
      </c>
      <c r="L28192">
        <v>26600</v>
      </c>
    </row>
    <row r="28193" spans="1:12" x14ac:dyDescent="0.3">
      <c r="A28193" t="s">
        <v>28217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73</v>
      </c>
      <c r="H28193" t="s">
        <v>31</v>
      </c>
      <c r="I28193">
        <v>4</v>
      </c>
      <c r="J28193" t="s">
        <v>15</v>
      </c>
      <c r="K28193">
        <v>26600</v>
      </c>
      <c r="L28193">
        <v>26600</v>
      </c>
    </row>
    <row r="28194" spans="1:12" x14ac:dyDescent="0.3">
      <c r="A28194" t="s">
        <v>28218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13</v>
      </c>
      <c r="H28194" t="s">
        <v>31</v>
      </c>
      <c r="I28194">
        <v>4</v>
      </c>
      <c r="J28194" t="s">
        <v>15</v>
      </c>
      <c r="K28194">
        <v>11050</v>
      </c>
      <c r="L28194">
        <v>11050</v>
      </c>
    </row>
    <row r="28195" spans="1:12" x14ac:dyDescent="0.3">
      <c r="A28195" t="s">
        <v>28219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13</v>
      </c>
      <c r="H28195" t="s">
        <v>17</v>
      </c>
      <c r="I28195"/>
      <c r="J28195" t="s">
        <v>18</v>
      </c>
      <c r="K28195">
        <v>11050</v>
      </c>
      <c r="L28195">
        <v>4420</v>
      </c>
    </row>
    <row r="28196" spans="1:12" x14ac:dyDescent="0.3">
      <c r="A28196" t="s">
        <v>28220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13</v>
      </c>
      <c r="H28196" t="s">
        <v>31</v>
      </c>
      <c r="I28196">
        <v>1</v>
      </c>
      <c r="J28196" t="s">
        <v>15</v>
      </c>
      <c r="K28196">
        <v>13260</v>
      </c>
      <c r="L28196">
        <v>13260</v>
      </c>
    </row>
    <row r="28197" spans="1:12" x14ac:dyDescent="0.3">
      <c r="A28197" t="s">
        <v>28221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13</v>
      </c>
      <c r="H28197" t="s">
        <v>31</v>
      </c>
      <c r="I28197"/>
      <c r="J28197" t="s">
        <v>26</v>
      </c>
      <c r="K28197">
        <v>11050</v>
      </c>
      <c r="L28197">
        <v>11050</v>
      </c>
    </row>
    <row r="28198" spans="1:12" x14ac:dyDescent="0.3">
      <c r="A28198" t="s">
        <v>28222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13</v>
      </c>
      <c r="H28198" t="s">
        <v>31</v>
      </c>
      <c r="I28198"/>
      <c r="J28198" t="s">
        <v>26</v>
      </c>
      <c r="K28198">
        <v>11050</v>
      </c>
      <c r="L28198">
        <v>11050</v>
      </c>
    </row>
    <row r="28199" spans="1:12" x14ac:dyDescent="0.3">
      <c r="A28199" t="s">
        <v>28223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13</v>
      </c>
      <c r="H28199" t="s">
        <v>39</v>
      </c>
      <c r="I28199"/>
      <c r="J28199" t="s">
        <v>18</v>
      </c>
      <c r="K28199">
        <v>11050</v>
      </c>
      <c r="L28199">
        <v>4420</v>
      </c>
    </row>
    <row r="28200" spans="1:12" x14ac:dyDescent="0.3">
      <c r="A28200" t="s">
        <v>28224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13</v>
      </c>
      <c r="H28200" t="s">
        <v>20</v>
      </c>
      <c r="I28200"/>
      <c r="J28200" t="s">
        <v>18</v>
      </c>
      <c r="K28200">
        <v>11050</v>
      </c>
      <c r="L28200">
        <v>4420</v>
      </c>
    </row>
    <row r="28201" spans="1:12" x14ac:dyDescent="0.3">
      <c r="A28201" t="s">
        <v>28225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13</v>
      </c>
      <c r="H28201" t="s">
        <v>17</v>
      </c>
      <c r="I28201">
        <v>5</v>
      </c>
      <c r="J28201" t="s">
        <v>15</v>
      </c>
      <c r="K28201">
        <v>11050</v>
      </c>
      <c r="L28201">
        <v>11050</v>
      </c>
    </row>
    <row r="28202" spans="1:12" x14ac:dyDescent="0.3">
      <c r="A28202" t="s">
        <v>28226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13</v>
      </c>
      <c r="H28202" t="s">
        <v>14</v>
      </c>
      <c r="I28202">
        <v>4</v>
      </c>
      <c r="J28202" t="s">
        <v>15</v>
      </c>
      <c r="K28202">
        <v>12155</v>
      </c>
      <c r="L28202">
        <v>12155</v>
      </c>
    </row>
    <row r="28203" spans="1:12" x14ac:dyDescent="0.3">
      <c r="A28203" t="s">
        <v>28227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13</v>
      </c>
      <c r="H28203" t="s">
        <v>39</v>
      </c>
      <c r="I28203">
        <v>5</v>
      </c>
      <c r="J28203" t="s">
        <v>15</v>
      </c>
      <c r="K28203">
        <v>11050</v>
      </c>
      <c r="L28203">
        <v>11050</v>
      </c>
    </row>
    <row r="28204" spans="1:12" x14ac:dyDescent="0.3">
      <c r="A28204" t="s">
        <v>28228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13</v>
      </c>
      <c r="H28204" t="s">
        <v>17</v>
      </c>
      <c r="I28204">
        <v>4</v>
      </c>
      <c r="J28204" t="s">
        <v>15</v>
      </c>
      <c r="K28204">
        <v>11050</v>
      </c>
      <c r="L28204">
        <v>11050</v>
      </c>
    </row>
    <row r="28205" spans="1:12" x14ac:dyDescent="0.3">
      <c r="A28205" t="s">
        <v>28229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13</v>
      </c>
      <c r="H28205" t="s">
        <v>20</v>
      </c>
      <c r="I28205"/>
      <c r="J28205" t="s">
        <v>18</v>
      </c>
      <c r="K28205">
        <v>11050</v>
      </c>
      <c r="L28205">
        <v>4420</v>
      </c>
    </row>
    <row r="28206" spans="1:12" x14ac:dyDescent="0.3">
      <c r="A28206" t="s">
        <v>28230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13</v>
      </c>
      <c r="H28206" t="s">
        <v>17</v>
      </c>
      <c r="I28206">
        <v>4</v>
      </c>
      <c r="J28206" t="s">
        <v>15</v>
      </c>
      <c r="K28206">
        <v>12155</v>
      </c>
      <c r="L28206">
        <v>12155</v>
      </c>
    </row>
    <row r="28207" spans="1:12" x14ac:dyDescent="0.3">
      <c r="A28207" t="s">
        <v>28231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13</v>
      </c>
      <c r="H28207" t="s">
        <v>37</v>
      </c>
      <c r="I28207">
        <v>5</v>
      </c>
      <c r="J28207" t="s">
        <v>15</v>
      </c>
      <c r="K28207">
        <v>11050</v>
      </c>
      <c r="L28207">
        <v>11050</v>
      </c>
    </row>
    <row r="28208" spans="1:12" x14ac:dyDescent="0.3">
      <c r="A28208" t="s">
        <v>28232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13</v>
      </c>
      <c r="H28208" t="s">
        <v>17</v>
      </c>
      <c r="I28208">
        <v>5</v>
      </c>
      <c r="J28208" t="s">
        <v>15</v>
      </c>
      <c r="K28208">
        <v>11050</v>
      </c>
      <c r="L28208">
        <v>11050</v>
      </c>
    </row>
    <row r="28209" spans="1:12" x14ac:dyDescent="0.3">
      <c r="A28209" t="s">
        <v>28233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2</v>
      </c>
      <c r="H28209" t="s">
        <v>17</v>
      </c>
      <c r="I28209"/>
      <c r="J28209" t="s">
        <v>18</v>
      </c>
      <c r="K28209">
        <v>15300</v>
      </c>
      <c r="L28209">
        <v>6120</v>
      </c>
    </row>
    <row r="28210" spans="1:12" x14ac:dyDescent="0.3">
      <c r="A28210" t="s">
        <v>28234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2</v>
      </c>
      <c r="H28210" t="s">
        <v>17</v>
      </c>
      <c r="I28210"/>
      <c r="J28210" t="s">
        <v>15</v>
      </c>
      <c r="K28210">
        <v>15300</v>
      </c>
      <c r="L28210">
        <v>15300</v>
      </c>
    </row>
    <row r="28211" spans="1:12" x14ac:dyDescent="0.3">
      <c r="A28211" t="s">
        <v>28235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2</v>
      </c>
      <c r="H28211" t="s">
        <v>14</v>
      </c>
      <c r="I28211">
        <v>2</v>
      </c>
      <c r="J28211" t="s">
        <v>15</v>
      </c>
      <c r="K28211">
        <v>15300</v>
      </c>
      <c r="L28211">
        <v>15300</v>
      </c>
    </row>
    <row r="28212" spans="1:12" x14ac:dyDescent="0.3">
      <c r="A28212" t="s">
        <v>28236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2</v>
      </c>
      <c r="H28212" t="s">
        <v>17</v>
      </c>
      <c r="I28212"/>
      <c r="J28212" t="s">
        <v>15</v>
      </c>
      <c r="K28212">
        <v>15300</v>
      </c>
      <c r="L28212">
        <v>15300</v>
      </c>
    </row>
    <row r="28213" spans="1:12" x14ac:dyDescent="0.3">
      <c r="A28213" t="s">
        <v>28237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2</v>
      </c>
      <c r="H28213" t="s">
        <v>39</v>
      </c>
      <c r="I28213"/>
      <c r="J28213" t="s">
        <v>18</v>
      </c>
      <c r="K28213">
        <v>18360</v>
      </c>
      <c r="L28213">
        <v>7344</v>
      </c>
    </row>
    <row r="28214" spans="1:12" x14ac:dyDescent="0.3">
      <c r="A28214" t="s">
        <v>28238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2</v>
      </c>
      <c r="H28214" t="s">
        <v>17</v>
      </c>
      <c r="I28214"/>
      <c r="J28214" t="s">
        <v>15</v>
      </c>
      <c r="K28214">
        <v>16830</v>
      </c>
      <c r="L28214">
        <v>16830</v>
      </c>
    </row>
    <row r="28215" spans="1:12" x14ac:dyDescent="0.3">
      <c r="A28215" t="s">
        <v>28239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2</v>
      </c>
      <c r="H28215" t="s">
        <v>17</v>
      </c>
      <c r="I28215">
        <v>4</v>
      </c>
      <c r="J28215" t="s">
        <v>15</v>
      </c>
      <c r="K28215">
        <v>15300</v>
      </c>
      <c r="L28215">
        <v>15300</v>
      </c>
    </row>
    <row r="28216" spans="1:12" x14ac:dyDescent="0.3">
      <c r="A28216" t="s">
        <v>28240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2</v>
      </c>
      <c r="H28216" t="s">
        <v>31</v>
      </c>
      <c r="I28216"/>
      <c r="J28216" t="s">
        <v>18</v>
      </c>
      <c r="K28216">
        <v>18360</v>
      </c>
      <c r="L28216">
        <v>7344</v>
      </c>
    </row>
    <row r="28217" spans="1:12" x14ac:dyDescent="0.3">
      <c r="A28217" t="s">
        <v>28241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2</v>
      </c>
      <c r="H28217" t="s">
        <v>17</v>
      </c>
      <c r="I28217">
        <v>5</v>
      </c>
      <c r="J28217" t="s">
        <v>15</v>
      </c>
      <c r="K28217">
        <v>15300</v>
      </c>
      <c r="L28217">
        <v>15300</v>
      </c>
    </row>
    <row r="28218" spans="1:12" x14ac:dyDescent="0.3">
      <c r="A28218" t="s">
        <v>28242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2</v>
      </c>
      <c r="H28218" t="s">
        <v>14</v>
      </c>
      <c r="I28218">
        <v>5</v>
      </c>
      <c r="J28218" t="s">
        <v>15</v>
      </c>
      <c r="K28218">
        <v>15300</v>
      </c>
      <c r="L28218">
        <v>15300</v>
      </c>
    </row>
    <row r="28219" spans="1:12" x14ac:dyDescent="0.3">
      <c r="A28219" t="s">
        <v>28243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2</v>
      </c>
      <c r="H28219" t="s">
        <v>14</v>
      </c>
      <c r="I28219">
        <v>5</v>
      </c>
      <c r="J28219" t="s">
        <v>15</v>
      </c>
      <c r="K28219">
        <v>15300</v>
      </c>
      <c r="L28219">
        <v>15300</v>
      </c>
    </row>
    <row r="28220" spans="1:12" x14ac:dyDescent="0.3">
      <c r="A28220" t="s">
        <v>28244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2</v>
      </c>
      <c r="H28220" t="s">
        <v>31</v>
      </c>
      <c r="I28220">
        <v>1</v>
      </c>
      <c r="J28220" t="s">
        <v>15</v>
      </c>
      <c r="K28220">
        <v>15300</v>
      </c>
      <c r="L28220">
        <v>15300</v>
      </c>
    </row>
    <row r="28221" spans="1:12" x14ac:dyDescent="0.3">
      <c r="A28221" t="s">
        <v>28245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2</v>
      </c>
      <c r="H28221" t="s">
        <v>17</v>
      </c>
      <c r="I28221"/>
      <c r="J28221" t="s">
        <v>18</v>
      </c>
      <c r="K28221">
        <v>15300</v>
      </c>
      <c r="L28221">
        <v>6120</v>
      </c>
    </row>
    <row r="28222" spans="1:12" x14ac:dyDescent="0.3">
      <c r="A28222" t="s">
        <v>28246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2</v>
      </c>
      <c r="H28222" t="s">
        <v>17</v>
      </c>
      <c r="I28222">
        <v>3</v>
      </c>
      <c r="J28222" t="s">
        <v>15</v>
      </c>
      <c r="K28222">
        <v>18360</v>
      </c>
      <c r="L28222">
        <v>18360</v>
      </c>
    </row>
    <row r="28223" spans="1:12" x14ac:dyDescent="0.3">
      <c r="A28223" t="s">
        <v>28247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2</v>
      </c>
      <c r="H28223" t="s">
        <v>31</v>
      </c>
      <c r="I28223"/>
      <c r="J28223" t="s">
        <v>18</v>
      </c>
      <c r="K28223">
        <v>16830</v>
      </c>
      <c r="L28223">
        <v>6732</v>
      </c>
    </row>
    <row r="28224" spans="1:12" x14ac:dyDescent="0.3">
      <c r="A28224" t="s">
        <v>28248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2</v>
      </c>
      <c r="H28224" t="s">
        <v>14</v>
      </c>
      <c r="I28224">
        <v>5</v>
      </c>
      <c r="J28224" t="s">
        <v>15</v>
      </c>
      <c r="K28224">
        <v>16830</v>
      </c>
      <c r="L28224">
        <v>16830</v>
      </c>
    </row>
    <row r="28225" spans="1:12" x14ac:dyDescent="0.3">
      <c r="A28225" t="s">
        <v>28249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2</v>
      </c>
      <c r="H28225" t="s">
        <v>17</v>
      </c>
      <c r="I28225">
        <v>4</v>
      </c>
      <c r="J28225" t="s">
        <v>15</v>
      </c>
      <c r="K28225">
        <v>15300</v>
      </c>
      <c r="L28225">
        <v>15300</v>
      </c>
    </row>
    <row r="28226" spans="1:12" x14ac:dyDescent="0.3">
      <c r="A28226" t="s">
        <v>28250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64</v>
      </c>
      <c r="H28226" t="s">
        <v>31</v>
      </c>
      <c r="I28226"/>
      <c r="J28226" t="s">
        <v>18</v>
      </c>
      <c r="K28226">
        <v>20400</v>
      </c>
      <c r="L28226">
        <v>8160</v>
      </c>
    </row>
    <row r="28227" spans="1:12" x14ac:dyDescent="0.3">
      <c r="A28227" t="s">
        <v>28251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64</v>
      </c>
      <c r="H28227" t="s">
        <v>17</v>
      </c>
      <c r="I28227"/>
      <c r="J28227" t="s">
        <v>15</v>
      </c>
      <c r="K28227">
        <v>20400</v>
      </c>
      <c r="L28227">
        <v>20400</v>
      </c>
    </row>
    <row r="28228" spans="1:12" x14ac:dyDescent="0.3">
      <c r="A28228" t="s">
        <v>28252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64</v>
      </c>
      <c r="H28228" t="s">
        <v>20</v>
      </c>
      <c r="I28228"/>
      <c r="J28228" t="s">
        <v>18</v>
      </c>
      <c r="K28228">
        <v>20400</v>
      </c>
      <c r="L28228">
        <v>8160</v>
      </c>
    </row>
    <row r="28229" spans="1:12" x14ac:dyDescent="0.3">
      <c r="A28229" t="s">
        <v>28253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64</v>
      </c>
      <c r="H28229" t="s">
        <v>17</v>
      </c>
      <c r="I28229"/>
      <c r="J28229" t="s">
        <v>18</v>
      </c>
      <c r="K28229">
        <v>20400</v>
      </c>
      <c r="L28229">
        <v>8160</v>
      </c>
    </row>
    <row r="28230" spans="1:12" x14ac:dyDescent="0.3">
      <c r="A28230" t="s">
        <v>28254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64</v>
      </c>
      <c r="H28230" t="s">
        <v>14</v>
      </c>
      <c r="I28230">
        <v>5</v>
      </c>
      <c r="J28230" t="s">
        <v>15</v>
      </c>
      <c r="K28230">
        <v>20400</v>
      </c>
      <c r="L28230">
        <v>20400</v>
      </c>
    </row>
    <row r="28231" spans="1:12" x14ac:dyDescent="0.3">
      <c r="A28231" t="s">
        <v>28255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64</v>
      </c>
      <c r="H28231" t="s">
        <v>14</v>
      </c>
      <c r="I28231"/>
      <c r="J28231" t="s">
        <v>15</v>
      </c>
      <c r="K28231">
        <v>24480</v>
      </c>
      <c r="L28231">
        <v>24480</v>
      </c>
    </row>
    <row r="28232" spans="1:12" x14ac:dyDescent="0.3">
      <c r="A28232" t="s">
        <v>28256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64</v>
      </c>
      <c r="H28232" t="s">
        <v>31</v>
      </c>
      <c r="I28232">
        <v>5</v>
      </c>
      <c r="J28232" t="s">
        <v>15</v>
      </c>
      <c r="K28232">
        <v>20400</v>
      </c>
      <c r="L28232">
        <v>20400</v>
      </c>
    </row>
    <row r="28233" spans="1:12" x14ac:dyDescent="0.3">
      <c r="A28233" t="s">
        <v>28257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64</v>
      </c>
      <c r="H28233" t="s">
        <v>37</v>
      </c>
      <c r="I28233"/>
      <c r="J28233" t="s">
        <v>18</v>
      </c>
      <c r="K28233">
        <v>28560</v>
      </c>
      <c r="L28233">
        <v>11424</v>
      </c>
    </row>
    <row r="28234" spans="1:12" x14ac:dyDescent="0.3">
      <c r="A28234" t="s">
        <v>28258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64</v>
      </c>
      <c r="H28234" t="s">
        <v>17</v>
      </c>
      <c r="I28234">
        <v>5</v>
      </c>
      <c r="J28234" t="s">
        <v>15</v>
      </c>
      <c r="K28234">
        <v>24480</v>
      </c>
      <c r="L28234">
        <v>24480</v>
      </c>
    </row>
    <row r="28235" spans="1:12" x14ac:dyDescent="0.3">
      <c r="A28235" t="s">
        <v>28259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64</v>
      </c>
      <c r="H28235" t="s">
        <v>17</v>
      </c>
      <c r="I28235">
        <v>5</v>
      </c>
      <c r="J28235" t="s">
        <v>15</v>
      </c>
      <c r="K28235">
        <v>20400</v>
      </c>
      <c r="L28235">
        <v>20400</v>
      </c>
    </row>
    <row r="28236" spans="1:12" x14ac:dyDescent="0.3">
      <c r="A28236" t="s">
        <v>28260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64</v>
      </c>
      <c r="H28236" t="s">
        <v>17</v>
      </c>
      <c r="I28236"/>
      <c r="J28236" t="s">
        <v>15</v>
      </c>
      <c r="K28236">
        <v>20400</v>
      </c>
      <c r="L28236">
        <v>20400</v>
      </c>
    </row>
    <row r="28237" spans="1:12" x14ac:dyDescent="0.3">
      <c r="A28237" t="s">
        <v>28261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64</v>
      </c>
      <c r="H28237" t="s">
        <v>20</v>
      </c>
      <c r="I28237"/>
      <c r="J28237" t="s">
        <v>18</v>
      </c>
      <c r="K28237">
        <v>20400</v>
      </c>
      <c r="L28237">
        <v>8160</v>
      </c>
    </row>
    <row r="28238" spans="1:12" x14ac:dyDescent="0.3">
      <c r="A28238" t="s">
        <v>28262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64</v>
      </c>
      <c r="H28238" t="s">
        <v>20</v>
      </c>
      <c r="I28238"/>
      <c r="J28238" t="s">
        <v>18</v>
      </c>
      <c r="K28238">
        <v>20400</v>
      </c>
      <c r="L28238">
        <v>8160</v>
      </c>
    </row>
    <row r="28239" spans="1:12" x14ac:dyDescent="0.3">
      <c r="A28239" t="s">
        <v>28263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64</v>
      </c>
      <c r="H28239" t="s">
        <v>17</v>
      </c>
      <c r="I28239"/>
      <c r="J28239" t="s">
        <v>15</v>
      </c>
      <c r="K28239">
        <v>20400</v>
      </c>
      <c r="L28239">
        <v>20400</v>
      </c>
    </row>
    <row r="28240" spans="1:12" x14ac:dyDescent="0.3">
      <c r="A28240" t="s">
        <v>28264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64</v>
      </c>
      <c r="H28240" t="s">
        <v>39</v>
      </c>
      <c r="I28240">
        <v>5</v>
      </c>
      <c r="J28240" t="s">
        <v>15</v>
      </c>
      <c r="K28240">
        <v>20400</v>
      </c>
      <c r="L28240">
        <v>20400</v>
      </c>
    </row>
    <row r="28241" spans="1:12" x14ac:dyDescent="0.3">
      <c r="A28241" t="s">
        <v>28265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64</v>
      </c>
      <c r="H28241" t="s">
        <v>17</v>
      </c>
      <c r="I28241"/>
      <c r="J28241" t="s">
        <v>18</v>
      </c>
      <c r="K28241">
        <v>22440</v>
      </c>
      <c r="L28241">
        <v>8976</v>
      </c>
    </row>
    <row r="28242" spans="1:12" x14ac:dyDescent="0.3">
      <c r="A28242" t="s">
        <v>28266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73</v>
      </c>
      <c r="H28242" t="s">
        <v>37</v>
      </c>
      <c r="I28242"/>
      <c r="J28242" t="s">
        <v>26</v>
      </c>
      <c r="K28242">
        <v>32300</v>
      </c>
      <c r="L28242">
        <v>32300</v>
      </c>
    </row>
    <row r="28243" spans="1:12" x14ac:dyDescent="0.3">
      <c r="A28243" t="s">
        <v>28267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73</v>
      </c>
      <c r="H28243" t="s">
        <v>37</v>
      </c>
      <c r="I28243"/>
      <c r="J28243" t="s">
        <v>15</v>
      </c>
      <c r="K28243">
        <v>32300</v>
      </c>
      <c r="L28243">
        <v>32300</v>
      </c>
    </row>
    <row r="28244" spans="1:12" x14ac:dyDescent="0.3">
      <c r="A28244" t="s">
        <v>28268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73</v>
      </c>
      <c r="H28244" t="s">
        <v>28</v>
      </c>
      <c r="I28244">
        <v>4</v>
      </c>
      <c r="J28244" t="s">
        <v>15</v>
      </c>
      <c r="K28244">
        <v>32300</v>
      </c>
      <c r="L28244">
        <v>32300</v>
      </c>
    </row>
    <row r="28245" spans="1:12" x14ac:dyDescent="0.3">
      <c r="A28245" t="s">
        <v>28269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73</v>
      </c>
      <c r="H28245" t="s">
        <v>17</v>
      </c>
      <c r="I28245">
        <v>3</v>
      </c>
      <c r="J28245" t="s">
        <v>15</v>
      </c>
      <c r="K28245">
        <v>32300</v>
      </c>
      <c r="L28245">
        <v>32300</v>
      </c>
    </row>
    <row r="28246" spans="1:12" x14ac:dyDescent="0.3">
      <c r="A28246" t="s">
        <v>28270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73</v>
      </c>
      <c r="H28246" t="s">
        <v>39</v>
      </c>
      <c r="I28246"/>
      <c r="J28246" t="s">
        <v>26</v>
      </c>
      <c r="K28246">
        <v>32300</v>
      </c>
      <c r="L28246">
        <v>32300</v>
      </c>
    </row>
    <row r="28247" spans="1:12" x14ac:dyDescent="0.3">
      <c r="A28247" t="s">
        <v>28271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73</v>
      </c>
      <c r="H28247" t="s">
        <v>17</v>
      </c>
      <c r="I28247"/>
      <c r="J28247" t="s">
        <v>15</v>
      </c>
      <c r="K28247">
        <v>32300</v>
      </c>
      <c r="L28247">
        <v>32300</v>
      </c>
    </row>
    <row r="28248" spans="1:12" x14ac:dyDescent="0.3">
      <c r="A28248" t="s">
        <v>28272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73</v>
      </c>
      <c r="H28248" t="s">
        <v>17</v>
      </c>
      <c r="I28248"/>
      <c r="J28248" t="s">
        <v>18</v>
      </c>
      <c r="K28248">
        <v>32300</v>
      </c>
      <c r="L28248">
        <v>12920</v>
      </c>
    </row>
    <row r="28249" spans="1:12" x14ac:dyDescent="0.3">
      <c r="A28249" t="s">
        <v>28273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73</v>
      </c>
      <c r="H28249" t="s">
        <v>28</v>
      </c>
      <c r="I28249"/>
      <c r="J28249" t="s">
        <v>18</v>
      </c>
      <c r="K28249">
        <v>32300</v>
      </c>
      <c r="L28249">
        <v>12920</v>
      </c>
    </row>
    <row r="28250" spans="1:12" x14ac:dyDescent="0.3">
      <c r="A28250" t="s">
        <v>28274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73</v>
      </c>
      <c r="H28250" t="s">
        <v>31</v>
      </c>
      <c r="I28250"/>
      <c r="J28250" t="s">
        <v>18</v>
      </c>
      <c r="K28250">
        <v>32300</v>
      </c>
      <c r="L28250">
        <v>12920</v>
      </c>
    </row>
    <row r="28251" spans="1:12" x14ac:dyDescent="0.3">
      <c r="A28251" t="s">
        <v>28275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13</v>
      </c>
      <c r="H28251" t="s">
        <v>37</v>
      </c>
      <c r="I28251"/>
      <c r="J28251" t="s">
        <v>26</v>
      </c>
      <c r="K28251">
        <v>9100</v>
      </c>
      <c r="L28251">
        <v>9100</v>
      </c>
    </row>
    <row r="28252" spans="1:12" x14ac:dyDescent="0.3">
      <c r="A28252" t="s">
        <v>28276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13</v>
      </c>
      <c r="H28252" t="s">
        <v>17</v>
      </c>
      <c r="I28252">
        <v>5</v>
      </c>
      <c r="J28252" t="s">
        <v>15</v>
      </c>
      <c r="K28252">
        <v>9100</v>
      </c>
      <c r="L28252">
        <v>9100</v>
      </c>
    </row>
    <row r="28253" spans="1:12" x14ac:dyDescent="0.3">
      <c r="A28253" t="s">
        <v>28277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13</v>
      </c>
      <c r="H28253" t="s">
        <v>17</v>
      </c>
      <c r="I28253"/>
      <c r="J28253" t="s">
        <v>18</v>
      </c>
      <c r="K28253">
        <v>10920</v>
      </c>
      <c r="L28253">
        <v>4368</v>
      </c>
    </row>
    <row r="28254" spans="1:12" x14ac:dyDescent="0.3">
      <c r="A28254" t="s">
        <v>28278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13</v>
      </c>
      <c r="H28254" t="s">
        <v>28</v>
      </c>
      <c r="I28254"/>
      <c r="J28254" t="s">
        <v>15</v>
      </c>
      <c r="K28254">
        <v>9100</v>
      </c>
      <c r="L28254">
        <v>9100</v>
      </c>
    </row>
    <row r="28255" spans="1:12" x14ac:dyDescent="0.3">
      <c r="A28255" t="s">
        <v>28279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13</v>
      </c>
      <c r="H28255" t="s">
        <v>20</v>
      </c>
      <c r="I28255"/>
      <c r="J28255" t="s">
        <v>15</v>
      </c>
      <c r="K28255">
        <v>9100</v>
      </c>
      <c r="L28255">
        <v>9100</v>
      </c>
    </row>
    <row r="28256" spans="1:12" x14ac:dyDescent="0.3">
      <c r="A28256" t="s">
        <v>28280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13</v>
      </c>
      <c r="H28256" t="s">
        <v>17</v>
      </c>
      <c r="I28256">
        <v>3</v>
      </c>
      <c r="J28256" t="s">
        <v>15</v>
      </c>
      <c r="K28256">
        <v>9100</v>
      </c>
      <c r="L28256">
        <v>9100</v>
      </c>
    </row>
    <row r="28257" spans="1:12" x14ac:dyDescent="0.3">
      <c r="A28257" t="s">
        <v>28281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13</v>
      </c>
      <c r="H28257" t="s">
        <v>17</v>
      </c>
      <c r="I28257">
        <v>2</v>
      </c>
      <c r="J28257" t="s">
        <v>15</v>
      </c>
      <c r="K28257">
        <v>9100</v>
      </c>
      <c r="L28257">
        <v>9100</v>
      </c>
    </row>
    <row r="28258" spans="1:12" x14ac:dyDescent="0.3">
      <c r="A28258" t="s">
        <v>28282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13</v>
      </c>
      <c r="H28258" t="s">
        <v>17</v>
      </c>
      <c r="I28258"/>
      <c r="J28258" t="s">
        <v>15</v>
      </c>
      <c r="K28258">
        <v>9100</v>
      </c>
      <c r="L28258">
        <v>9100</v>
      </c>
    </row>
    <row r="28259" spans="1:12" x14ac:dyDescent="0.3">
      <c r="A28259" t="s">
        <v>28283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13</v>
      </c>
      <c r="H28259" t="s">
        <v>31</v>
      </c>
      <c r="I28259"/>
      <c r="J28259" t="s">
        <v>15</v>
      </c>
      <c r="K28259">
        <v>9100</v>
      </c>
      <c r="L28259">
        <v>9100</v>
      </c>
    </row>
    <row r="28260" spans="1:12" x14ac:dyDescent="0.3">
      <c r="A28260" t="s">
        <v>28284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13</v>
      </c>
      <c r="H28260" t="s">
        <v>14</v>
      </c>
      <c r="I28260">
        <v>4</v>
      </c>
      <c r="J28260" t="s">
        <v>15</v>
      </c>
      <c r="K28260">
        <v>10920</v>
      </c>
      <c r="L28260">
        <v>10920</v>
      </c>
    </row>
    <row r="28261" spans="1:12" x14ac:dyDescent="0.3">
      <c r="A28261" t="s">
        <v>28285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13</v>
      </c>
      <c r="H28261" t="s">
        <v>17</v>
      </c>
      <c r="I28261"/>
      <c r="J28261" t="s">
        <v>15</v>
      </c>
      <c r="K28261">
        <v>9100</v>
      </c>
      <c r="L28261">
        <v>9100</v>
      </c>
    </row>
    <row r="28262" spans="1:12" x14ac:dyDescent="0.3">
      <c r="A28262" t="s">
        <v>28286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13</v>
      </c>
      <c r="H28262" t="s">
        <v>14</v>
      </c>
      <c r="I28262">
        <v>3</v>
      </c>
      <c r="J28262" t="s">
        <v>15</v>
      </c>
      <c r="K28262">
        <v>9100</v>
      </c>
      <c r="L28262">
        <v>9100</v>
      </c>
    </row>
    <row r="28263" spans="1:12" x14ac:dyDescent="0.3">
      <c r="A28263" t="s">
        <v>28287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13</v>
      </c>
      <c r="H28263" t="s">
        <v>14</v>
      </c>
      <c r="I28263"/>
      <c r="J28263" t="s">
        <v>18</v>
      </c>
      <c r="K28263">
        <v>9100</v>
      </c>
      <c r="L28263">
        <v>3640</v>
      </c>
    </row>
    <row r="28264" spans="1:12" x14ac:dyDescent="0.3">
      <c r="A28264" t="s">
        <v>28288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2</v>
      </c>
      <c r="H28264" t="s">
        <v>17</v>
      </c>
      <c r="I28264"/>
      <c r="J28264" t="s">
        <v>15</v>
      </c>
      <c r="K28264">
        <v>15120</v>
      </c>
      <c r="L28264">
        <v>15120</v>
      </c>
    </row>
    <row r="28265" spans="1:12" x14ac:dyDescent="0.3">
      <c r="A28265" t="s">
        <v>28289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2</v>
      </c>
      <c r="H28265" t="s">
        <v>17</v>
      </c>
      <c r="I28265">
        <v>3</v>
      </c>
      <c r="J28265" t="s">
        <v>15</v>
      </c>
      <c r="K28265">
        <v>15120</v>
      </c>
      <c r="L28265">
        <v>15120</v>
      </c>
    </row>
    <row r="28266" spans="1:12" x14ac:dyDescent="0.3">
      <c r="A28266" t="s">
        <v>28290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2</v>
      </c>
      <c r="H28266" t="s">
        <v>28</v>
      </c>
      <c r="I28266">
        <v>3</v>
      </c>
      <c r="J28266" t="s">
        <v>15</v>
      </c>
      <c r="K28266">
        <v>12600</v>
      </c>
      <c r="L28266">
        <v>12600</v>
      </c>
    </row>
    <row r="28267" spans="1:12" x14ac:dyDescent="0.3">
      <c r="A28267" t="s">
        <v>28291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2</v>
      </c>
      <c r="H28267" t="s">
        <v>17</v>
      </c>
      <c r="I28267"/>
      <c r="J28267" t="s">
        <v>15</v>
      </c>
      <c r="K28267">
        <v>12600</v>
      </c>
      <c r="L28267">
        <v>12600</v>
      </c>
    </row>
    <row r="28268" spans="1:12" x14ac:dyDescent="0.3">
      <c r="A28268" t="s">
        <v>28292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2</v>
      </c>
      <c r="H28268" t="s">
        <v>17</v>
      </c>
      <c r="I28268"/>
      <c r="J28268" t="s">
        <v>15</v>
      </c>
      <c r="K28268">
        <v>12600</v>
      </c>
      <c r="L28268">
        <v>12600</v>
      </c>
    </row>
    <row r="28269" spans="1:12" x14ac:dyDescent="0.3">
      <c r="A28269" t="s">
        <v>28293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2</v>
      </c>
      <c r="H28269" t="s">
        <v>17</v>
      </c>
      <c r="I28269"/>
      <c r="J28269" t="s">
        <v>15</v>
      </c>
      <c r="K28269">
        <v>12600</v>
      </c>
      <c r="L28269">
        <v>12600</v>
      </c>
    </row>
    <row r="28270" spans="1:12" x14ac:dyDescent="0.3">
      <c r="A28270" t="s">
        <v>28294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2</v>
      </c>
      <c r="H28270" t="s">
        <v>17</v>
      </c>
      <c r="I28270"/>
      <c r="J28270" t="s">
        <v>18</v>
      </c>
      <c r="K28270">
        <v>12600</v>
      </c>
      <c r="L28270">
        <v>5040</v>
      </c>
    </row>
    <row r="28271" spans="1:12" x14ac:dyDescent="0.3">
      <c r="A28271" t="s">
        <v>28295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2</v>
      </c>
      <c r="H28271" t="s">
        <v>28</v>
      </c>
      <c r="I28271">
        <v>2</v>
      </c>
      <c r="J28271" t="s">
        <v>15</v>
      </c>
      <c r="K28271">
        <v>12600</v>
      </c>
      <c r="L28271">
        <v>12600</v>
      </c>
    </row>
    <row r="28272" spans="1:12" x14ac:dyDescent="0.3">
      <c r="A28272" t="s">
        <v>28296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2</v>
      </c>
      <c r="H28272" t="s">
        <v>14</v>
      </c>
      <c r="I28272"/>
      <c r="J28272" t="s">
        <v>18</v>
      </c>
      <c r="K28272">
        <v>12600</v>
      </c>
      <c r="L28272">
        <v>5040</v>
      </c>
    </row>
    <row r="28273" spans="1:12" x14ac:dyDescent="0.3">
      <c r="A28273" t="s">
        <v>28297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2</v>
      </c>
      <c r="H28273" t="s">
        <v>17</v>
      </c>
      <c r="I28273"/>
      <c r="J28273" t="s">
        <v>18</v>
      </c>
      <c r="K28273">
        <v>12600</v>
      </c>
      <c r="L28273">
        <v>5040</v>
      </c>
    </row>
    <row r="28274" spans="1:12" x14ac:dyDescent="0.3">
      <c r="A28274" t="s">
        <v>28298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2</v>
      </c>
      <c r="H28274" t="s">
        <v>14</v>
      </c>
      <c r="I28274"/>
      <c r="J28274" t="s">
        <v>15</v>
      </c>
      <c r="K28274">
        <v>12600</v>
      </c>
      <c r="L28274">
        <v>12600</v>
      </c>
    </row>
    <row r="28275" spans="1:12" x14ac:dyDescent="0.3">
      <c r="A28275" t="s">
        <v>28299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2</v>
      </c>
      <c r="H28275" t="s">
        <v>14</v>
      </c>
      <c r="I28275">
        <v>3</v>
      </c>
      <c r="J28275" t="s">
        <v>15</v>
      </c>
      <c r="K28275">
        <v>12600</v>
      </c>
      <c r="L28275">
        <v>12600</v>
      </c>
    </row>
    <row r="28276" spans="1:12" x14ac:dyDescent="0.3">
      <c r="A28276" t="s">
        <v>28300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2</v>
      </c>
      <c r="H28276" t="s">
        <v>17</v>
      </c>
      <c r="I28276">
        <v>3</v>
      </c>
      <c r="J28276" t="s">
        <v>15</v>
      </c>
      <c r="K28276">
        <v>12600</v>
      </c>
      <c r="L28276">
        <v>12600</v>
      </c>
    </row>
    <row r="28277" spans="1:12" x14ac:dyDescent="0.3">
      <c r="A28277" t="s">
        <v>28301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2</v>
      </c>
      <c r="H28277" t="s">
        <v>17</v>
      </c>
      <c r="I28277"/>
      <c r="J28277" t="s">
        <v>15</v>
      </c>
      <c r="K28277">
        <v>12600</v>
      </c>
      <c r="L28277">
        <v>12600</v>
      </c>
    </row>
    <row r="28278" spans="1:12" x14ac:dyDescent="0.3">
      <c r="A28278" t="s">
        <v>28302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64</v>
      </c>
      <c r="H28278" t="s">
        <v>17</v>
      </c>
      <c r="I28278"/>
      <c r="J28278" t="s">
        <v>15</v>
      </c>
      <c r="K28278">
        <v>20160</v>
      </c>
      <c r="L28278">
        <v>20160</v>
      </c>
    </row>
    <row r="28279" spans="1:12" x14ac:dyDescent="0.3">
      <c r="A28279" t="s">
        <v>28303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64</v>
      </c>
      <c r="H28279" t="s">
        <v>17</v>
      </c>
      <c r="I28279"/>
      <c r="J28279" t="s">
        <v>15</v>
      </c>
      <c r="K28279">
        <v>16800</v>
      </c>
      <c r="L28279">
        <v>16800</v>
      </c>
    </row>
    <row r="28280" spans="1:12" x14ac:dyDescent="0.3">
      <c r="A28280" t="s">
        <v>28304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64</v>
      </c>
      <c r="H28280" t="s">
        <v>28</v>
      </c>
      <c r="I28280"/>
      <c r="J28280" t="s">
        <v>18</v>
      </c>
      <c r="K28280">
        <v>16800</v>
      </c>
      <c r="L28280">
        <v>6720</v>
      </c>
    </row>
    <row r="28281" spans="1:12" x14ac:dyDescent="0.3">
      <c r="A28281" t="s">
        <v>28305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64</v>
      </c>
      <c r="H28281" t="s">
        <v>20</v>
      </c>
      <c r="I28281"/>
      <c r="J28281" t="s">
        <v>26</v>
      </c>
      <c r="K28281">
        <v>18480</v>
      </c>
      <c r="L28281">
        <v>18480</v>
      </c>
    </row>
    <row r="28282" spans="1:12" x14ac:dyDescent="0.3">
      <c r="A28282" t="s">
        <v>28306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64</v>
      </c>
      <c r="H28282" t="s">
        <v>17</v>
      </c>
      <c r="I28282">
        <v>3</v>
      </c>
      <c r="J28282" t="s">
        <v>15</v>
      </c>
      <c r="K28282">
        <v>16800</v>
      </c>
      <c r="L28282">
        <v>16800</v>
      </c>
    </row>
    <row r="28283" spans="1:12" x14ac:dyDescent="0.3">
      <c r="A28283" t="s">
        <v>28307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64</v>
      </c>
      <c r="H28283" t="s">
        <v>17</v>
      </c>
      <c r="I28283"/>
      <c r="J28283" t="s">
        <v>18</v>
      </c>
      <c r="K28283">
        <v>16800</v>
      </c>
      <c r="L28283">
        <v>6720</v>
      </c>
    </row>
    <row r="28284" spans="1:12" x14ac:dyDescent="0.3">
      <c r="A28284" t="s">
        <v>28308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64</v>
      </c>
      <c r="H28284" t="s">
        <v>39</v>
      </c>
      <c r="I28284"/>
      <c r="J28284" t="s">
        <v>26</v>
      </c>
      <c r="K28284">
        <v>16800</v>
      </c>
      <c r="L28284">
        <v>16800</v>
      </c>
    </row>
    <row r="28285" spans="1:12" x14ac:dyDescent="0.3">
      <c r="A28285" t="s">
        <v>28309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64</v>
      </c>
      <c r="H28285" t="s">
        <v>17</v>
      </c>
      <c r="I28285">
        <v>5</v>
      </c>
      <c r="J28285" t="s">
        <v>15</v>
      </c>
      <c r="K28285">
        <v>16800</v>
      </c>
      <c r="L28285">
        <v>16800</v>
      </c>
    </row>
    <row r="28286" spans="1:12" x14ac:dyDescent="0.3">
      <c r="A28286" t="s">
        <v>28310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64</v>
      </c>
      <c r="H28286" t="s">
        <v>31</v>
      </c>
      <c r="I28286"/>
      <c r="J28286" t="s">
        <v>26</v>
      </c>
      <c r="K28286">
        <v>16800</v>
      </c>
      <c r="L28286">
        <v>16800</v>
      </c>
    </row>
    <row r="28287" spans="1:12" x14ac:dyDescent="0.3">
      <c r="A28287" t="s">
        <v>28311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73</v>
      </c>
      <c r="H28287" t="s">
        <v>20</v>
      </c>
      <c r="I28287">
        <v>3</v>
      </c>
      <c r="J28287" t="s">
        <v>15</v>
      </c>
      <c r="K28287">
        <v>26600</v>
      </c>
      <c r="L28287">
        <v>26600</v>
      </c>
    </row>
    <row r="28288" spans="1:12" x14ac:dyDescent="0.3">
      <c r="A28288" t="s">
        <v>28312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73</v>
      </c>
      <c r="H28288" t="s">
        <v>14</v>
      </c>
      <c r="I28288">
        <v>4</v>
      </c>
      <c r="J28288" t="s">
        <v>15</v>
      </c>
      <c r="K28288">
        <v>26600</v>
      </c>
      <c r="L28288">
        <v>26600</v>
      </c>
    </row>
    <row r="28289" spans="1:12" x14ac:dyDescent="0.3">
      <c r="A28289" t="s">
        <v>28313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73</v>
      </c>
      <c r="H28289" t="s">
        <v>39</v>
      </c>
      <c r="I28289"/>
      <c r="J28289" t="s">
        <v>15</v>
      </c>
      <c r="K28289">
        <v>29260</v>
      </c>
      <c r="L28289">
        <v>29260</v>
      </c>
    </row>
    <row r="28290" spans="1:12" x14ac:dyDescent="0.3">
      <c r="A28290" t="s">
        <v>28314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13</v>
      </c>
      <c r="H28290" t="s">
        <v>17</v>
      </c>
      <c r="I28290"/>
      <c r="J28290" t="s">
        <v>26</v>
      </c>
      <c r="K28290">
        <v>9100</v>
      </c>
      <c r="L28290">
        <v>9100</v>
      </c>
    </row>
    <row r="28291" spans="1:12" x14ac:dyDescent="0.3">
      <c r="A28291" t="s">
        <v>28315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13</v>
      </c>
      <c r="H28291" t="s">
        <v>17</v>
      </c>
      <c r="I28291"/>
      <c r="J28291" t="s">
        <v>15</v>
      </c>
      <c r="K28291">
        <v>9100</v>
      </c>
      <c r="L28291">
        <v>9100</v>
      </c>
    </row>
    <row r="28292" spans="1:12" x14ac:dyDescent="0.3">
      <c r="A28292" t="s">
        <v>28316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13</v>
      </c>
      <c r="H28292" t="s">
        <v>17</v>
      </c>
      <c r="I28292"/>
      <c r="J28292" t="s">
        <v>15</v>
      </c>
      <c r="K28292">
        <v>9100</v>
      </c>
      <c r="L28292">
        <v>9100</v>
      </c>
    </row>
    <row r="28293" spans="1:12" x14ac:dyDescent="0.3">
      <c r="A28293" t="s">
        <v>28317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13</v>
      </c>
      <c r="H28293" t="s">
        <v>31</v>
      </c>
      <c r="I28293">
        <v>5</v>
      </c>
      <c r="J28293" t="s">
        <v>15</v>
      </c>
      <c r="K28293">
        <v>10920</v>
      </c>
      <c r="L28293">
        <v>10920</v>
      </c>
    </row>
    <row r="28294" spans="1:12" x14ac:dyDescent="0.3">
      <c r="A28294" t="s">
        <v>28318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13</v>
      </c>
      <c r="H28294" t="s">
        <v>17</v>
      </c>
      <c r="I28294"/>
      <c r="J28294" t="s">
        <v>18</v>
      </c>
      <c r="K28294">
        <v>9100</v>
      </c>
      <c r="L28294">
        <v>3640</v>
      </c>
    </row>
    <row r="28295" spans="1:12" x14ac:dyDescent="0.3">
      <c r="A28295" t="s">
        <v>28319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13</v>
      </c>
      <c r="H28295" t="s">
        <v>17</v>
      </c>
      <c r="I28295">
        <v>5</v>
      </c>
      <c r="J28295" t="s">
        <v>15</v>
      </c>
      <c r="K28295">
        <v>10920</v>
      </c>
      <c r="L28295">
        <v>10920</v>
      </c>
    </row>
    <row r="28296" spans="1:12" x14ac:dyDescent="0.3">
      <c r="A28296" t="s">
        <v>28320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13</v>
      </c>
      <c r="H28296" t="s">
        <v>17</v>
      </c>
      <c r="I28296"/>
      <c r="J28296" t="s">
        <v>26</v>
      </c>
      <c r="K28296">
        <v>10010</v>
      </c>
      <c r="L28296">
        <v>10010</v>
      </c>
    </row>
    <row r="28297" spans="1:12" x14ac:dyDescent="0.3">
      <c r="A28297" t="s">
        <v>28321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13</v>
      </c>
      <c r="H28297" t="s">
        <v>37</v>
      </c>
      <c r="I28297"/>
      <c r="J28297" t="s">
        <v>26</v>
      </c>
      <c r="K28297">
        <v>9100</v>
      </c>
      <c r="L28297">
        <v>9100</v>
      </c>
    </row>
    <row r="28298" spans="1:12" x14ac:dyDescent="0.3">
      <c r="A28298" t="s">
        <v>28322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13</v>
      </c>
      <c r="H28298" t="s">
        <v>17</v>
      </c>
      <c r="I28298"/>
      <c r="J28298" t="s">
        <v>26</v>
      </c>
      <c r="K28298">
        <v>9100</v>
      </c>
      <c r="L28298">
        <v>9100</v>
      </c>
    </row>
    <row r="28299" spans="1:12" x14ac:dyDescent="0.3">
      <c r="A28299" t="s">
        <v>28323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2</v>
      </c>
      <c r="H28299" t="s">
        <v>17</v>
      </c>
      <c r="I28299"/>
      <c r="J28299" t="s">
        <v>15</v>
      </c>
      <c r="K28299">
        <v>12600</v>
      </c>
      <c r="L28299">
        <v>12600</v>
      </c>
    </row>
    <row r="28300" spans="1:12" x14ac:dyDescent="0.3">
      <c r="A28300" t="s">
        <v>28324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2</v>
      </c>
      <c r="H28300" t="s">
        <v>14</v>
      </c>
      <c r="I28300"/>
      <c r="J28300" t="s">
        <v>18</v>
      </c>
      <c r="K28300">
        <v>12600</v>
      </c>
      <c r="L28300">
        <v>5040</v>
      </c>
    </row>
    <row r="28301" spans="1:12" x14ac:dyDescent="0.3">
      <c r="A28301" t="s">
        <v>28325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2</v>
      </c>
      <c r="H28301" t="s">
        <v>17</v>
      </c>
      <c r="I28301"/>
      <c r="J28301" t="s">
        <v>18</v>
      </c>
      <c r="K28301">
        <v>12600</v>
      </c>
      <c r="L28301">
        <v>5040</v>
      </c>
    </row>
    <row r="28302" spans="1:12" x14ac:dyDescent="0.3">
      <c r="A28302" t="s">
        <v>28326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2</v>
      </c>
      <c r="H28302" t="s">
        <v>17</v>
      </c>
      <c r="I28302"/>
      <c r="J28302" t="s">
        <v>18</v>
      </c>
      <c r="K28302">
        <v>15120</v>
      </c>
      <c r="L28302">
        <v>6048</v>
      </c>
    </row>
    <row r="28303" spans="1:12" x14ac:dyDescent="0.3">
      <c r="A28303" t="s">
        <v>28327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2</v>
      </c>
      <c r="H28303" t="s">
        <v>20</v>
      </c>
      <c r="I28303"/>
      <c r="J28303" t="s">
        <v>15</v>
      </c>
      <c r="K28303">
        <v>12600</v>
      </c>
      <c r="L28303">
        <v>12600</v>
      </c>
    </row>
    <row r="28304" spans="1:12" x14ac:dyDescent="0.3">
      <c r="A28304" t="s">
        <v>28328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2</v>
      </c>
      <c r="H28304" t="s">
        <v>31</v>
      </c>
      <c r="I28304">
        <v>5</v>
      </c>
      <c r="J28304" t="s">
        <v>15</v>
      </c>
      <c r="K28304">
        <v>12600</v>
      </c>
      <c r="L28304">
        <v>12600</v>
      </c>
    </row>
    <row r="28305" spans="1:12" x14ac:dyDescent="0.3">
      <c r="A28305" t="s">
        <v>28329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2</v>
      </c>
      <c r="H28305" t="s">
        <v>17</v>
      </c>
      <c r="I28305">
        <v>5</v>
      </c>
      <c r="J28305" t="s">
        <v>15</v>
      </c>
      <c r="K28305">
        <v>12600</v>
      </c>
      <c r="L28305">
        <v>12600</v>
      </c>
    </row>
    <row r="28306" spans="1:12" x14ac:dyDescent="0.3">
      <c r="A28306" t="s">
        <v>28330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2</v>
      </c>
      <c r="H28306" t="s">
        <v>17</v>
      </c>
      <c r="I28306">
        <v>5</v>
      </c>
      <c r="J28306" t="s">
        <v>15</v>
      </c>
      <c r="K28306">
        <v>12600</v>
      </c>
      <c r="L28306">
        <v>12600</v>
      </c>
    </row>
    <row r="28307" spans="1:12" x14ac:dyDescent="0.3">
      <c r="A28307" t="s">
        <v>28331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2</v>
      </c>
      <c r="H28307" t="s">
        <v>37</v>
      </c>
      <c r="I28307">
        <v>3</v>
      </c>
      <c r="J28307" t="s">
        <v>15</v>
      </c>
      <c r="K28307">
        <v>13860</v>
      </c>
      <c r="L28307">
        <v>13860</v>
      </c>
    </row>
    <row r="28308" spans="1:12" x14ac:dyDescent="0.3">
      <c r="A28308" t="s">
        <v>28332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2</v>
      </c>
      <c r="H28308" t="s">
        <v>31</v>
      </c>
      <c r="I28308">
        <v>5</v>
      </c>
      <c r="J28308" t="s">
        <v>15</v>
      </c>
      <c r="K28308">
        <v>12600</v>
      </c>
      <c r="L28308">
        <v>12600</v>
      </c>
    </row>
    <row r="28309" spans="1:12" x14ac:dyDescent="0.3">
      <c r="A28309" t="s">
        <v>28333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2</v>
      </c>
      <c r="H28309" t="s">
        <v>37</v>
      </c>
      <c r="I28309"/>
      <c r="J28309" t="s">
        <v>15</v>
      </c>
      <c r="K28309">
        <v>12600</v>
      </c>
      <c r="L28309">
        <v>12600</v>
      </c>
    </row>
    <row r="28310" spans="1:12" x14ac:dyDescent="0.3">
      <c r="A28310" t="s">
        <v>28334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2</v>
      </c>
      <c r="H28310" t="s">
        <v>17</v>
      </c>
      <c r="I28310">
        <v>1</v>
      </c>
      <c r="J28310" t="s">
        <v>15</v>
      </c>
      <c r="K28310">
        <v>12600</v>
      </c>
      <c r="L28310">
        <v>12600</v>
      </c>
    </row>
    <row r="28311" spans="1:12" x14ac:dyDescent="0.3">
      <c r="A28311" t="s">
        <v>28335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64</v>
      </c>
      <c r="H28311" t="s">
        <v>20</v>
      </c>
      <c r="I28311">
        <v>5</v>
      </c>
      <c r="J28311" t="s">
        <v>15</v>
      </c>
      <c r="K28311">
        <v>16800</v>
      </c>
      <c r="L28311">
        <v>16800</v>
      </c>
    </row>
    <row r="28312" spans="1:12" x14ac:dyDescent="0.3">
      <c r="A28312" t="s">
        <v>28336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64</v>
      </c>
      <c r="H28312" t="s">
        <v>17</v>
      </c>
      <c r="I28312"/>
      <c r="J28312" t="s">
        <v>15</v>
      </c>
      <c r="K28312">
        <v>16800</v>
      </c>
      <c r="L28312">
        <v>16800</v>
      </c>
    </row>
    <row r="28313" spans="1:12" x14ac:dyDescent="0.3">
      <c r="A28313" t="s">
        <v>28337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64</v>
      </c>
      <c r="H28313" t="s">
        <v>31</v>
      </c>
      <c r="I28313"/>
      <c r="J28313" t="s">
        <v>18</v>
      </c>
      <c r="K28313">
        <v>16800</v>
      </c>
      <c r="L28313">
        <v>6720</v>
      </c>
    </row>
    <row r="28314" spans="1:12" x14ac:dyDescent="0.3">
      <c r="A28314" t="s">
        <v>28338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64</v>
      </c>
      <c r="H28314" t="s">
        <v>31</v>
      </c>
      <c r="I28314"/>
      <c r="J28314" t="s">
        <v>15</v>
      </c>
      <c r="K28314">
        <v>16800</v>
      </c>
      <c r="L28314">
        <v>16800</v>
      </c>
    </row>
    <row r="28315" spans="1:12" x14ac:dyDescent="0.3">
      <c r="A28315" t="s">
        <v>28339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64</v>
      </c>
      <c r="H28315" t="s">
        <v>17</v>
      </c>
      <c r="I28315"/>
      <c r="J28315" t="s">
        <v>15</v>
      </c>
      <c r="K28315">
        <v>20160</v>
      </c>
      <c r="L28315">
        <v>20160</v>
      </c>
    </row>
    <row r="28316" spans="1:12" x14ac:dyDescent="0.3">
      <c r="A28316" t="s">
        <v>28340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64</v>
      </c>
      <c r="H28316" t="s">
        <v>17</v>
      </c>
      <c r="I28316"/>
      <c r="J28316" t="s">
        <v>15</v>
      </c>
      <c r="K28316">
        <v>16800</v>
      </c>
      <c r="L28316">
        <v>16800</v>
      </c>
    </row>
    <row r="28317" spans="1:12" x14ac:dyDescent="0.3">
      <c r="A28317" t="s">
        <v>28341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64</v>
      </c>
      <c r="H28317" t="s">
        <v>17</v>
      </c>
      <c r="I28317"/>
      <c r="J28317" t="s">
        <v>15</v>
      </c>
      <c r="K28317">
        <v>16800</v>
      </c>
      <c r="L28317">
        <v>16800</v>
      </c>
    </row>
    <row r="28318" spans="1:12" x14ac:dyDescent="0.3">
      <c r="A28318" t="s">
        <v>28342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64</v>
      </c>
      <c r="H28318" t="s">
        <v>39</v>
      </c>
      <c r="I28318"/>
      <c r="J28318" t="s">
        <v>15</v>
      </c>
      <c r="K28318">
        <v>21840</v>
      </c>
      <c r="L28318">
        <v>21840</v>
      </c>
    </row>
    <row r="28319" spans="1:12" x14ac:dyDescent="0.3">
      <c r="A28319" t="s">
        <v>28343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64</v>
      </c>
      <c r="H28319" t="s">
        <v>31</v>
      </c>
      <c r="I28319">
        <v>5</v>
      </c>
      <c r="J28319" t="s">
        <v>15</v>
      </c>
      <c r="K28319">
        <v>16800</v>
      </c>
      <c r="L28319">
        <v>16800</v>
      </c>
    </row>
    <row r="28320" spans="1:12" x14ac:dyDescent="0.3">
      <c r="A28320" t="s">
        <v>28344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64</v>
      </c>
      <c r="H28320" t="s">
        <v>17</v>
      </c>
      <c r="I28320"/>
      <c r="J28320" t="s">
        <v>15</v>
      </c>
      <c r="K28320">
        <v>18480</v>
      </c>
      <c r="L28320">
        <v>18480</v>
      </c>
    </row>
    <row r="28321" spans="1:12" x14ac:dyDescent="0.3">
      <c r="A28321" t="s">
        <v>28345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73</v>
      </c>
      <c r="H28321" t="s">
        <v>37</v>
      </c>
      <c r="I28321">
        <v>5</v>
      </c>
      <c r="J28321" t="s">
        <v>15</v>
      </c>
      <c r="K28321">
        <v>26600</v>
      </c>
      <c r="L28321">
        <v>26600</v>
      </c>
    </row>
    <row r="28322" spans="1:12" x14ac:dyDescent="0.3">
      <c r="A28322" t="s">
        <v>28346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73</v>
      </c>
      <c r="H28322" t="s">
        <v>31</v>
      </c>
      <c r="I28322"/>
      <c r="J28322" t="s">
        <v>18</v>
      </c>
      <c r="K28322">
        <v>26600</v>
      </c>
      <c r="L28322">
        <v>10640</v>
      </c>
    </row>
    <row r="28323" spans="1:12" x14ac:dyDescent="0.3">
      <c r="A28323" t="s">
        <v>28347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73</v>
      </c>
      <c r="H28323" t="s">
        <v>17</v>
      </c>
      <c r="I28323"/>
      <c r="J28323" t="s">
        <v>18</v>
      </c>
      <c r="K28323">
        <v>26600</v>
      </c>
      <c r="L28323">
        <v>10640</v>
      </c>
    </row>
    <row r="28324" spans="1:12" x14ac:dyDescent="0.3">
      <c r="A28324" t="s">
        <v>28348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73</v>
      </c>
      <c r="H28324" t="s">
        <v>20</v>
      </c>
      <c r="I28324">
        <v>4</v>
      </c>
      <c r="J28324" t="s">
        <v>15</v>
      </c>
      <c r="K28324">
        <v>26600</v>
      </c>
      <c r="L28324">
        <v>26600</v>
      </c>
    </row>
    <row r="28325" spans="1:12" x14ac:dyDescent="0.3">
      <c r="A28325" t="s">
        <v>28349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73</v>
      </c>
      <c r="H28325" t="s">
        <v>17</v>
      </c>
      <c r="I28325">
        <v>3</v>
      </c>
      <c r="J28325" t="s">
        <v>15</v>
      </c>
      <c r="K28325">
        <v>26600</v>
      </c>
      <c r="L28325">
        <v>26600</v>
      </c>
    </row>
    <row r="28326" spans="1:12" x14ac:dyDescent="0.3">
      <c r="A28326" t="s">
        <v>28350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73</v>
      </c>
      <c r="H28326" t="s">
        <v>17</v>
      </c>
      <c r="I28326"/>
      <c r="J28326" t="s">
        <v>15</v>
      </c>
      <c r="K28326">
        <v>26600</v>
      </c>
      <c r="L28326">
        <v>26600</v>
      </c>
    </row>
    <row r="28327" spans="1:12" x14ac:dyDescent="0.3">
      <c r="A28327" t="s">
        <v>28351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13</v>
      </c>
      <c r="H28327" t="s">
        <v>17</v>
      </c>
      <c r="I28327"/>
      <c r="J28327" t="s">
        <v>18</v>
      </c>
      <c r="K28327">
        <v>9100</v>
      </c>
      <c r="L28327">
        <v>3640</v>
      </c>
    </row>
    <row r="28328" spans="1:12" x14ac:dyDescent="0.3">
      <c r="A28328" t="s">
        <v>28352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13</v>
      </c>
      <c r="H28328" t="s">
        <v>20</v>
      </c>
      <c r="I28328"/>
      <c r="J28328" t="s">
        <v>26</v>
      </c>
      <c r="K28328">
        <v>10010</v>
      </c>
      <c r="L28328">
        <v>10010</v>
      </c>
    </row>
    <row r="28329" spans="1:12" x14ac:dyDescent="0.3">
      <c r="A28329" t="s">
        <v>28353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13</v>
      </c>
      <c r="H28329" t="s">
        <v>17</v>
      </c>
      <c r="I28329">
        <v>3</v>
      </c>
      <c r="J28329" t="s">
        <v>15</v>
      </c>
      <c r="K28329">
        <v>10920</v>
      </c>
      <c r="L28329">
        <v>10920</v>
      </c>
    </row>
    <row r="28330" spans="1:12" x14ac:dyDescent="0.3">
      <c r="A28330" t="s">
        <v>28354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13</v>
      </c>
      <c r="H28330" t="s">
        <v>39</v>
      </c>
      <c r="I28330"/>
      <c r="J28330" t="s">
        <v>26</v>
      </c>
      <c r="K28330">
        <v>9100</v>
      </c>
      <c r="L28330">
        <v>9100</v>
      </c>
    </row>
    <row r="28331" spans="1:12" x14ac:dyDescent="0.3">
      <c r="A28331" t="s">
        <v>28355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13</v>
      </c>
      <c r="H28331" t="s">
        <v>28</v>
      </c>
      <c r="I28331"/>
      <c r="J28331" t="s">
        <v>18</v>
      </c>
      <c r="K28331">
        <v>9100</v>
      </c>
      <c r="L28331">
        <v>3640</v>
      </c>
    </row>
    <row r="28332" spans="1:12" x14ac:dyDescent="0.3">
      <c r="A28332" t="s">
        <v>28356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13</v>
      </c>
      <c r="H28332" t="s">
        <v>17</v>
      </c>
      <c r="I28332"/>
      <c r="J28332" t="s">
        <v>15</v>
      </c>
      <c r="K28332">
        <v>9100</v>
      </c>
      <c r="L28332">
        <v>9100</v>
      </c>
    </row>
    <row r="28333" spans="1:12" x14ac:dyDescent="0.3">
      <c r="A28333" t="s">
        <v>28357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13</v>
      </c>
      <c r="H28333" t="s">
        <v>28</v>
      </c>
      <c r="I28333"/>
      <c r="J28333" t="s">
        <v>18</v>
      </c>
      <c r="K28333">
        <v>9100</v>
      </c>
      <c r="L28333">
        <v>3640</v>
      </c>
    </row>
    <row r="28334" spans="1:12" x14ac:dyDescent="0.3">
      <c r="A28334" t="s">
        <v>28358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13</v>
      </c>
      <c r="H28334" t="s">
        <v>28</v>
      </c>
      <c r="I28334"/>
      <c r="J28334" t="s">
        <v>18</v>
      </c>
      <c r="K28334">
        <v>9100</v>
      </c>
      <c r="L28334">
        <v>3640</v>
      </c>
    </row>
    <row r="28335" spans="1:12" x14ac:dyDescent="0.3">
      <c r="A28335" t="s">
        <v>28359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13</v>
      </c>
      <c r="H28335" t="s">
        <v>28</v>
      </c>
      <c r="I28335"/>
      <c r="J28335" t="s">
        <v>18</v>
      </c>
      <c r="K28335">
        <v>9100</v>
      </c>
      <c r="L28335">
        <v>3640</v>
      </c>
    </row>
    <row r="28336" spans="1:12" x14ac:dyDescent="0.3">
      <c r="A28336" t="s">
        <v>28360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13</v>
      </c>
      <c r="H28336" t="s">
        <v>14</v>
      </c>
      <c r="I28336"/>
      <c r="J28336" t="s">
        <v>15</v>
      </c>
      <c r="K28336">
        <v>9100</v>
      </c>
      <c r="L28336">
        <v>9100</v>
      </c>
    </row>
    <row r="28337" spans="1:12" x14ac:dyDescent="0.3">
      <c r="A28337" t="s">
        <v>28361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13</v>
      </c>
      <c r="H28337" t="s">
        <v>17</v>
      </c>
      <c r="I28337"/>
      <c r="J28337" t="s">
        <v>15</v>
      </c>
      <c r="K28337">
        <v>9100</v>
      </c>
      <c r="L28337">
        <v>9100</v>
      </c>
    </row>
    <row r="28338" spans="1:12" x14ac:dyDescent="0.3">
      <c r="A28338" t="s">
        <v>28362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13</v>
      </c>
      <c r="H28338" t="s">
        <v>31</v>
      </c>
      <c r="I28338"/>
      <c r="J28338" t="s">
        <v>18</v>
      </c>
      <c r="K28338">
        <v>10010</v>
      </c>
      <c r="L28338">
        <v>4004</v>
      </c>
    </row>
    <row r="28339" spans="1:12" x14ac:dyDescent="0.3">
      <c r="A28339" t="s">
        <v>28363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13</v>
      </c>
      <c r="H28339" t="s">
        <v>20</v>
      </c>
      <c r="I28339"/>
      <c r="J28339" t="s">
        <v>15</v>
      </c>
      <c r="K28339">
        <v>9100</v>
      </c>
      <c r="L28339">
        <v>9100</v>
      </c>
    </row>
    <row r="28340" spans="1:12" x14ac:dyDescent="0.3">
      <c r="A28340" t="s">
        <v>28364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2</v>
      </c>
      <c r="H28340" t="s">
        <v>31</v>
      </c>
      <c r="I28340">
        <v>3</v>
      </c>
      <c r="J28340" t="s">
        <v>15</v>
      </c>
      <c r="K28340">
        <v>12600</v>
      </c>
      <c r="L28340">
        <v>12600</v>
      </c>
    </row>
    <row r="28341" spans="1:12" x14ac:dyDescent="0.3">
      <c r="A28341" t="s">
        <v>28365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2</v>
      </c>
      <c r="H28341" t="s">
        <v>20</v>
      </c>
      <c r="I28341">
        <v>3</v>
      </c>
      <c r="J28341" t="s">
        <v>15</v>
      </c>
      <c r="K28341">
        <v>12600</v>
      </c>
      <c r="L28341">
        <v>12600</v>
      </c>
    </row>
    <row r="28342" spans="1:12" x14ac:dyDescent="0.3">
      <c r="A28342" t="s">
        <v>28366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2</v>
      </c>
      <c r="H28342" t="s">
        <v>31</v>
      </c>
      <c r="I28342">
        <v>5</v>
      </c>
      <c r="J28342" t="s">
        <v>15</v>
      </c>
      <c r="K28342">
        <v>15120</v>
      </c>
      <c r="L28342">
        <v>15120</v>
      </c>
    </row>
    <row r="28343" spans="1:12" x14ac:dyDescent="0.3">
      <c r="A28343" t="s">
        <v>28367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2</v>
      </c>
      <c r="H28343" t="s">
        <v>17</v>
      </c>
      <c r="I28343">
        <v>3</v>
      </c>
      <c r="J28343" t="s">
        <v>15</v>
      </c>
      <c r="K28343">
        <v>12600</v>
      </c>
      <c r="L28343">
        <v>12600</v>
      </c>
    </row>
    <row r="28344" spans="1:12" x14ac:dyDescent="0.3">
      <c r="A28344" t="s">
        <v>28368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2</v>
      </c>
      <c r="H28344" t="s">
        <v>39</v>
      </c>
      <c r="I28344"/>
      <c r="J28344" t="s">
        <v>15</v>
      </c>
      <c r="K28344">
        <v>12600</v>
      </c>
      <c r="L28344">
        <v>12600</v>
      </c>
    </row>
    <row r="28345" spans="1:12" x14ac:dyDescent="0.3">
      <c r="A28345" t="s">
        <v>28369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2</v>
      </c>
      <c r="H28345" t="s">
        <v>17</v>
      </c>
      <c r="I28345"/>
      <c r="J28345" t="s">
        <v>15</v>
      </c>
      <c r="K28345">
        <v>13860</v>
      </c>
      <c r="L28345">
        <v>13860</v>
      </c>
    </row>
    <row r="28346" spans="1:12" x14ac:dyDescent="0.3">
      <c r="A28346" t="s">
        <v>28370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2</v>
      </c>
      <c r="H28346" t="s">
        <v>17</v>
      </c>
      <c r="I28346"/>
      <c r="J28346" t="s">
        <v>18</v>
      </c>
      <c r="K28346">
        <v>12600</v>
      </c>
      <c r="L28346">
        <v>5040</v>
      </c>
    </row>
    <row r="28347" spans="1:12" x14ac:dyDescent="0.3">
      <c r="A28347" t="s">
        <v>28371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2</v>
      </c>
      <c r="H28347" t="s">
        <v>17</v>
      </c>
      <c r="I28347">
        <v>3</v>
      </c>
      <c r="J28347" t="s">
        <v>15</v>
      </c>
      <c r="K28347">
        <v>12600</v>
      </c>
      <c r="L28347">
        <v>12600</v>
      </c>
    </row>
    <row r="28348" spans="1:12" x14ac:dyDescent="0.3">
      <c r="A28348" t="s">
        <v>28372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2</v>
      </c>
      <c r="H28348" t="s">
        <v>17</v>
      </c>
      <c r="I28348"/>
      <c r="J28348" t="s">
        <v>18</v>
      </c>
      <c r="K28348">
        <v>12600</v>
      </c>
      <c r="L28348">
        <v>5040</v>
      </c>
    </row>
    <row r="28349" spans="1:12" x14ac:dyDescent="0.3">
      <c r="A28349" t="s">
        <v>28373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2</v>
      </c>
      <c r="H28349" t="s">
        <v>31</v>
      </c>
      <c r="I28349"/>
      <c r="J28349" t="s">
        <v>15</v>
      </c>
      <c r="K28349">
        <v>12600</v>
      </c>
      <c r="L28349">
        <v>12600</v>
      </c>
    </row>
    <row r="28350" spans="1:12" x14ac:dyDescent="0.3">
      <c r="A28350" t="s">
        <v>28374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2</v>
      </c>
      <c r="H28350" t="s">
        <v>28</v>
      </c>
      <c r="I28350">
        <v>4</v>
      </c>
      <c r="J28350" t="s">
        <v>15</v>
      </c>
      <c r="K28350">
        <v>12600</v>
      </c>
      <c r="L28350">
        <v>12600</v>
      </c>
    </row>
    <row r="28351" spans="1:12" x14ac:dyDescent="0.3">
      <c r="A28351" t="s">
        <v>28375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2</v>
      </c>
      <c r="H28351" t="s">
        <v>37</v>
      </c>
      <c r="I28351">
        <v>3</v>
      </c>
      <c r="J28351" t="s">
        <v>15</v>
      </c>
      <c r="K28351">
        <v>13860</v>
      </c>
      <c r="L28351">
        <v>13860</v>
      </c>
    </row>
    <row r="28352" spans="1:12" x14ac:dyDescent="0.3">
      <c r="A28352" t="s">
        <v>28376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2</v>
      </c>
      <c r="H28352" t="s">
        <v>14</v>
      </c>
      <c r="I28352"/>
      <c r="J28352" t="s">
        <v>18</v>
      </c>
      <c r="K28352">
        <v>13860</v>
      </c>
      <c r="L28352">
        <v>5544</v>
      </c>
    </row>
    <row r="28353" spans="1:12" x14ac:dyDescent="0.3">
      <c r="A28353" t="s">
        <v>28377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2</v>
      </c>
      <c r="H28353" t="s">
        <v>31</v>
      </c>
      <c r="I28353"/>
      <c r="J28353" t="s">
        <v>15</v>
      </c>
      <c r="K28353">
        <v>12600</v>
      </c>
      <c r="L28353">
        <v>12600</v>
      </c>
    </row>
    <row r="28354" spans="1:12" x14ac:dyDescent="0.3">
      <c r="A28354" t="s">
        <v>28378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2</v>
      </c>
      <c r="H28354" t="s">
        <v>28</v>
      </c>
      <c r="I28354">
        <v>1</v>
      </c>
      <c r="J28354" t="s">
        <v>15</v>
      </c>
      <c r="K28354">
        <v>12600</v>
      </c>
      <c r="L28354">
        <v>12600</v>
      </c>
    </row>
    <row r="28355" spans="1:12" x14ac:dyDescent="0.3">
      <c r="A28355" t="s">
        <v>28379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2</v>
      </c>
      <c r="H28355" t="s">
        <v>14</v>
      </c>
      <c r="I28355"/>
      <c r="J28355" t="s">
        <v>26</v>
      </c>
      <c r="K28355">
        <v>13860</v>
      </c>
      <c r="L28355">
        <v>13860</v>
      </c>
    </row>
    <row r="28356" spans="1:12" x14ac:dyDescent="0.3">
      <c r="A28356" t="s">
        <v>28380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2</v>
      </c>
      <c r="H28356" t="s">
        <v>20</v>
      </c>
      <c r="I28356"/>
      <c r="J28356" t="s">
        <v>18</v>
      </c>
      <c r="K28356">
        <v>12600</v>
      </c>
      <c r="L28356">
        <v>5040</v>
      </c>
    </row>
    <row r="28357" spans="1:12" x14ac:dyDescent="0.3">
      <c r="A28357" t="s">
        <v>28381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2</v>
      </c>
      <c r="H28357" t="s">
        <v>14</v>
      </c>
      <c r="I28357">
        <v>5</v>
      </c>
      <c r="J28357" t="s">
        <v>15</v>
      </c>
      <c r="K28357">
        <v>12600</v>
      </c>
      <c r="L28357">
        <v>12600</v>
      </c>
    </row>
    <row r="28358" spans="1:12" x14ac:dyDescent="0.3">
      <c r="A28358" t="s">
        <v>28382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64</v>
      </c>
      <c r="H28358" t="s">
        <v>31</v>
      </c>
      <c r="I28358"/>
      <c r="J28358" t="s">
        <v>15</v>
      </c>
      <c r="K28358">
        <v>20160</v>
      </c>
      <c r="L28358">
        <v>20160</v>
      </c>
    </row>
    <row r="28359" spans="1:12" x14ac:dyDescent="0.3">
      <c r="A28359" t="s">
        <v>28383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64</v>
      </c>
      <c r="H28359" t="s">
        <v>39</v>
      </c>
      <c r="I28359"/>
      <c r="J28359" t="s">
        <v>18</v>
      </c>
      <c r="K28359">
        <v>16800</v>
      </c>
      <c r="L28359">
        <v>6720</v>
      </c>
    </row>
    <row r="28360" spans="1:12" x14ac:dyDescent="0.3">
      <c r="A28360" t="s">
        <v>28384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64</v>
      </c>
      <c r="H28360" t="s">
        <v>28</v>
      </c>
      <c r="I28360"/>
      <c r="J28360" t="s">
        <v>18</v>
      </c>
      <c r="K28360">
        <v>16800</v>
      </c>
      <c r="L28360">
        <v>6720</v>
      </c>
    </row>
    <row r="28361" spans="1:12" x14ac:dyDescent="0.3">
      <c r="A28361" t="s">
        <v>28385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64</v>
      </c>
      <c r="H28361" t="s">
        <v>17</v>
      </c>
      <c r="I28361">
        <v>3</v>
      </c>
      <c r="J28361" t="s">
        <v>15</v>
      </c>
      <c r="K28361">
        <v>16800</v>
      </c>
      <c r="L28361">
        <v>16800</v>
      </c>
    </row>
    <row r="28362" spans="1:12" x14ac:dyDescent="0.3">
      <c r="A28362" t="s">
        <v>28386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64</v>
      </c>
      <c r="H28362" t="s">
        <v>31</v>
      </c>
      <c r="I28362">
        <v>3</v>
      </c>
      <c r="J28362" t="s">
        <v>15</v>
      </c>
      <c r="K28362">
        <v>16800</v>
      </c>
      <c r="L28362">
        <v>16800</v>
      </c>
    </row>
    <row r="28363" spans="1:12" x14ac:dyDescent="0.3">
      <c r="A28363" t="s">
        <v>28387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64</v>
      </c>
      <c r="H28363" t="s">
        <v>37</v>
      </c>
      <c r="I28363"/>
      <c r="J28363" t="s">
        <v>15</v>
      </c>
      <c r="K28363">
        <v>16800</v>
      </c>
      <c r="L28363">
        <v>16800</v>
      </c>
    </row>
    <row r="28364" spans="1:12" x14ac:dyDescent="0.3">
      <c r="A28364" t="s">
        <v>28388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64</v>
      </c>
      <c r="H28364" t="s">
        <v>17</v>
      </c>
      <c r="I28364"/>
      <c r="J28364" t="s">
        <v>15</v>
      </c>
      <c r="K28364">
        <v>16800</v>
      </c>
      <c r="L28364">
        <v>16800</v>
      </c>
    </row>
    <row r="28365" spans="1:12" x14ac:dyDescent="0.3">
      <c r="A28365" t="s">
        <v>28389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64</v>
      </c>
      <c r="H28365" t="s">
        <v>17</v>
      </c>
      <c r="I28365"/>
      <c r="J28365" t="s">
        <v>18</v>
      </c>
      <c r="K28365">
        <v>16800</v>
      </c>
      <c r="L28365">
        <v>6720</v>
      </c>
    </row>
    <row r="28366" spans="1:12" x14ac:dyDescent="0.3">
      <c r="A28366" t="s">
        <v>28390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73</v>
      </c>
      <c r="H28366" t="s">
        <v>17</v>
      </c>
      <c r="I28366">
        <v>4</v>
      </c>
      <c r="J28366" t="s">
        <v>15</v>
      </c>
      <c r="K28366">
        <v>29260</v>
      </c>
      <c r="L28366">
        <v>29260</v>
      </c>
    </row>
    <row r="28367" spans="1:12" x14ac:dyDescent="0.3">
      <c r="A28367" t="s">
        <v>28391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73</v>
      </c>
      <c r="H28367" t="s">
        <v>17</v>
      </c>
      <c r="I28367">
        <v>3</v>
      </c>
      <c r="J28367" t="s">
        <v>15</v>
      </c>
      <c r="K28367">
        <v>26600</v>
      </c>
      <c r="L28367">
        <v>26600</v>
      </c>
    </row>
    <row r="28368" spans="1:12" x14ac:dyDescent="0.3">
      <c r="A28368" t="s">
        <v>28392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13</v>
      </c>
      <c r="H28368" t="s">
        <v>17</v>
      </c>
      <c r="I28368"/>
      <c r="J28368" t="s">
        <v>18</v>
      </c>
      <c r="K28368">
        <v>9100</v>
      </c>
      <c r="L28368">
        <v>3640</v>
      </c>
    </row>
    <row r="28369" spans="1:12" x14ac:dyDescent="0.3">
      <c r="A28369" t="s">
        <v>28393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13</v>
      </c>
      <c r="H28369" t="s">
        <v>20</v>
      </c>
      <c r="I28369">
        <v>5</v>
      </c>
      <c r="J28369" t="s">
        <v>15</v>
      </c>
      <c r="K28369">
        <v>10920</v>
      </c>
      <c r="L28369">
        <v>10920</v>
      </c>
    </row>
    <row r="28370" spans="1:12" x14ac:dyDescent="0.3">
      <c r="A28370" t="s">
        <v>28394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13</v>
      </c>
      <c r="H28370" t="s">
        <v>28</v>
      </c>
      <c r="I28370">
        <v>5</v>
      </c>
      <c r="J28370" t="s">
        <v>15</v>
      </c>
      <c r="K28370">
        <v>9100</v>
      </c>
      <c r="L28370">
        <v>9100</v>
      </c>
    </row>
    <row r="28371" spans="1:12" x14ac:dyDescent="0.3">
      <c r="A28371" t="s">
        <v>28395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13</v>
      </c>
      <c r="H28371" t="s">
        <v>20</v>
      </c>
      <c r="I28371"/>
      <c r="J28371" t="s">
        <v>18</v>
      </c>
      <c r="K28371">
        <v>9100</v>
      </c>
      <c r="L28371">
        <v>3640</v>
      </c>
    </row>
    <row r="28372" spans="1:12" x14ac:dyDescent="0.3">
      <c r="A28372" t="s">
        <v>28396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13</v>
      </c>
      <c r="H28372" t="s">
        <v>17</v>
      </c>
      <c r="I28372">
        <v>5</v>
      </c>
      <c r="J28372" t="s">
        <v>15</v>
      </c>
      <c r="K28372">
        <v>10010</v>
      </c>
      <c r="L28372">
        <v>10010</v>
      </c>
    </row>
    <row r="28373" spans="1:12" x14ac:dyDescent="0.3">
      <c r="A28373" t="s">
        <v>28397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13</v>
      </c>
      <c r="H28373" t="s">
        <v>28</v>
      </c>
      <c r="I28373"/>
      <c r="J28373" t="s">
        <v>15</v>
      </c>
      <c r="K28373">
        <v>9100</v>
      </c>
      <c r="L28373">
        <v>9100</v>
      </c>
    </row>
    <row r="28374" spans="1:12" x14ac:dyDescent="0.3">
      <c r="A28374" t="s">
        <v>28398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13</v>
      </c>
      <c r="H28374" t="s">
        <v>28</v>
      </c>
      <c r="I28374">
        <v>4</v>
      </c>
      <c r="J28374" t="s">
        <v>15</v>
      </c>
      <c r="K28374">
        <v>10920</v>
      </c>
      <c r="L28374">
        <v>10920</v>
      </c>
    </row>
    <row r="28375" spans="1:12" x14ac:dyDescent="0.3">
      <c r="A28375" t="s">
        <v>28399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13</v>
      </c>
      <c r="H28375" t="s">
        <v>14</v>
      </c>
      <c r="I28375">
        <v>5</v>
      </c>
      <c r="J28375" t="s">
        <v>15</v>
      </c>
      <c r="K28375">
        <v>10920</v>
      </c>
      <c r="L28375">
        <v>10920</v>
      </c>
    </row>
    <row r="28376" spans="1:12" x14ac:dyDescent="0.3">
      <c r="A28376" t="s">
        <v>28400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13</v>
      </c>
      <c r="H28376" t="s">
        <v>31</v>
      </c>
      <c r="I28376"/>
      <c r="J28376" t="s">
        <v>15</v>
      </c>
      <c r="K28376">
        <v>9100</v>
      </c>
      <c r="L28376">
        <v>9100</v>
      </c>
    </row>
    <row r="28377" spans="1:12" x14ac:dyDescent="0.3">
      <c r="A28377" t="s">
        <v>28401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13</v>
      </c>
      <c r="H28377" t="s">
        <v>31</v>
      </c>
      <c r="I28377"/>
      <c r="J28377" t="s">
        <v>15</v>
      </c>
      <c r="K28377">
        <v>9100</v>
      </c>
      <c r="L28377">
        <v>9100</v>
      </c>
    </row>
    <row r="28378" spans="1:12" x14ac:dyDescent="0.3">
      <c r="A28378" t="s">
        <v>28402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13</v>
      </c>
      <c r="H28378" t="s">
        <v>20</v>
      </c>
      <c r="I28378"/>
      <c r="J28378" t="s">
        <v>15</v>
      </c>
      <c r="K28378">
        <v>9100</v>
      </c>
      <c r="L28378">
        <v>9100</v>
      </c>
    </row>
    <row r="28379" spans="1:12" x14ac:dyDescent="0.3">
      <c r="A28379" t="s">
        <v>28403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13</v>
      </c>
      <c r="H28379" t="s">
        <v>37</v>
      </c>
      <c r="I28379">
        <v>5</v>
      </c>
      <c r="J28379" t="s">
        <v>15</v>
      </c>
      <c r="K28379">
        <v>9100</v>
      </c>
      <c r="L28379">
        <v>9100</v>
      </c>
    </row>
    <row r="28380" spans="1:12" x14ac:dyDescent="0.3">
      <c r="A28380" t="s">
        <v>28404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13</v>
      </c>
      <c r="H28380" t="s">
        <v>17</v>
      </c>
      <c r="I28380"/>
      <c r="J28380" t="s">
        <v>15</v>
      </c>
      <c r="K28380">
        <v>9100</v>
      </c>
      <c r="L28380">
        <v>9100</v>
      </c>
    </row>
    <row r="28381" spans="1:12" x14ac:dyDescent="0.3">
      <c r="A28381" t="s">
        <v>28405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13</v>
      </c>
      <c r="H28381" t="s">
        <v>17</v>
      </c>
      <c r="I28381"/>
      <c r="J28381" t="s">
        <v>15</v>
      </c>
      <c r="K28381">
        <v>9100</v>
      </c>
      <c r="L28381">
        <v>9100</v>
      </c>
    </row>
    <row r="28382" spans="1:12" x14ac:dyDescent="0.3">
      <c r="A28382" t="s">
        <v>28406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13</v>
      </c>
      <c r="H28382" t="s">
        <v>37</v>
      </c>
      <c r="I28382"/>
      <c r="J28382" t="s">
        <v>18</v>
      </c>
      <c r="K28382">
        <v>9100</v>
      </c>
      <c r="L28382">
        <v>3640</v>
      </c>
    </row>
    <row r="28383" spans="1:12" x14ac:dyDescent="0.3">
      <c r="A28383" t="s">
        <v>28407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13</v>
      </c>
      <c r="H28383" t="s">
        <v>14</v>
      </c>
      <c r="I28383">
        <v>5</v>
      </c>
      <c r="J28383" t="s">
        <v>15</v>
      </c>
      <c r="K28383">
        <v>9100</v>
      </c>
      <c r="L28383">
        <v>9100</v>
      </c>
    </row>
    <row r="28384" spans="1:12" x14ac:dyDescent="0.3">
      <c r="A28384" t="s">
        <v>28408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13</v>
      </c>
      <c r="H28384" t="s">
        <v>17</v>
      </c>
      <c r="I28384"/>
      <c r="J28384" t="s">
        <v>18</v>
      </c>
      <c r="K28384">
        <v>9100</v>
      </c>
      <c r="L28384">
        <v>3640</v>
      </c>
    </row>
    <row r="28385" spans="1:12" x14ac:dyDescent="0.3">
      <c r="A28385" t="s">
        <v>28409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13</v>
      </c>
      <c r="H28385" t="s">
        <v>17</v>
      </c>
      <c r="I28385">
        <v>4</v>
      </c>
      <c r="J28385" t="s">
        <v>15</v>
      </c>
      <c r="K28385">
        <v>9100</v>
      </c>
      <c r="L28385">
        <v>9100</v>
      </c>
    </row>
    <row r="28386" spans="1:12" x14ac:dyDescent="0.3">
      <c r="A28386" t="s">
        <v>28410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13</v>
      </c>
      <c r="H28386" t="s">
        <v>17</v>
      </c>
      <c r="I28386"/>
      <c r="J28386" t="s">
        <v>18</v>
      </c>
      <c r="K28386">
        <v>9100</v>
      </c>
      <c r="L28386">
        <v>3640</v>
      </c>
    </row>
    <row r="28387" spans="1:12" x14ac:dyDescent="0.3">
      <c r="A28387" t="s">
        <v>28411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13</v>
      </c>
      <c r="H28387" t="s">
        <v>17</v>
      </c>
      <c r="I28387"/>
      <c r="J28387" t="s">
        <v>18</v>
      </c>
      <c r="K28387">
        <v>9100</v>
      </c>
      <c r="L28387">
        <v>3640</v>
      </c>
    </row>
    <row r="28388" spans="1:12" x14ac:dyDescent="0.3">
      <c r="A28388" t="s">
        <v>28412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13</v>
      </c>
      <c r="H28388" t="s">
        <v>17</v>
      </c>
      <c r="I28388"/>
      <c r="J28388" t="s">
        <v>26</v>
      </c>
      <c r="K28388">
        <v>9100</v>
      </c>
      <c r="L28388">
        <v>9100</v>
      </c>
    </row>
    <row r="28389" spans="1:12" x14ac:dyDescent="0.3">
      <c r="A28389" t="s">
        <v>28413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2</v>
      </c>
      <c r="H28389" t="s">
        <v>17</v>
      </c>
      <c r="I28389"/>
      <c r="J28389" t="s">
        <v>15</v>
      </c>
      <c r="K28389">
        <v>12600</v>
      </c>
      <c r="L28389">
        <v>12600</v>
      </c>
    </row>
    <row r="28390" spans="1:12" x14ac:dyDescent="0.3">
      <c r="A28390" t="s">
        <v>28414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2</v>
      </c>
      <c r="H28390" t="s">
        <v>31</v>
      </c>
      <c r="I28390">
        <v>5</v>
      </c>
      <c r="J28390" t="s">
        <v>15</v>
      </c>
      <c r="K28390">
        <v>12600</v>
      </c>
      <c r="L28390">
        <v>12600</v>
      </c>
    </row>
    <row r="28391" spans="1:12" x14ac:dyDescent="0.3">
      <c r="A28391" t="s">
        <v>28415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2</v>
      </c>
      <c r="H28391" t="s">
        <v>17</v>
      </c>
      <c r="I28391">
        <v>5</v>
      </c>
      <c r="J28391" t="s">
        <v>15</v>
      </c>
      <c r="K28391">
        <v>15120</v>
      </c>
      <c r="L28391">
        <v>15120</v>
      </c>
    </row>
    <row r="28392" spans="1:12" x14ac:dyDescent="0.3">
      <c r="A28392" t="s">
        <v>28416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2</v>
      </c>
      <c r="H28392" t="s">
        <v>31</v>
      </c>
      <c r="I28392">
        <v>3</v>
      </c>
      <c r="J28392" t="s">
        <v>15</v>
      </c>
      <c r="K28392">
        <v>12600</v>
      </c>
      <c r="L28392">
        <v>12600</v>
      </c>
    </row>
    <row r="28393" spans="1:12" x14ac:dyDescent="0.3">
      <c r="A28393" t="s">
        <v>28417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2</v>
      </c>
      <c r="H28393" t="s">
        <v>31</v>
      </c>
      <c r="I28393">
        <v>5</v>
      </c>
      <c r="J28393" t="s">
        <v>15</v>
      </c>
      <c r="K28393">
        <v>12600</v>
      </c>
      <c r="L28393">
        <v>12600</v>
      </c>
    </row>
    <row r="28394" spans="1:12" x14ac:dyDescent="0.3">
      <c r="A28394" t="s">
        <v>28418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2</v>
      </c>
      <c r="H28394" t="s">
        <v>17</v>
      </c>
      <c r="I28394"/>
      <c r="J28394" t="s">
        <v>15</v>
      </c>
      <c r="K28394">
        <v>12600</v>
      </c>
      <c r="L28394">
        <v>12600</v>
      </c>
    </row>
    <row r="28395" spans="1:12" x14ac:dyDescent="0.3">
      <c r="A28395" t="s">
        <v>28419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2</v>
      </c>
      <c r="H28395" t="s">
        <v>17</v>
      </c>
      <c r="I28395">
        <v>5</v>
      </c>
      <c r="J28395" t="s">
        <v>15</v>
      </c>
      <c r="K28395">
        <v>12600</v>
      </c>
      <c r="L28395">
        <v>12600</v>
      </c>
    </row>
    <row r="28396" spans="1:12" x14ac:dyDescent="0.3">
      <c r="A28396" t="s">
        <v>28420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2</v>
      </c>
      <c r="H28396" t="s">
        <v>17</v>
      </c>
      <c r="I28396"/>
      <c r="J28396" t="s">
        <v>18</v>
      </c>
      <c r="K28396">
        <v>12600</v>
      </c>
      <c r="L28396">
        <v>5040</v>
      </c>
    </row>
    <row r="28397" spans="1:12" x14ac:dyDescent="0.3">
      <c r="A28397" t="s">
        <v>28421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2</v>
      </c>
      <c r="H28397" t="s">
        <v>14</v>
      </c>
      <c r="I28397"/>
      <c r="J28397" t="s">
        <v>15</v>
      </c>
      <c r="K28397">
        <v>12600</v>
      </c>
      <c r="L28397">
        <v>12600</v>
      </c>
    </row>
    <row r="28398" spans="1:12" x14ac:dyDescent="0.3">
      <c r="A28398" t="s">
        <v>28422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2</v>
      </c>
      <c r="H28398" t="s">
        <v>31</v>
      </c>
      <c r="I28398">
        <v>4</v>
      </c>
      <c r="J28398" t="s">
        <v>15</v>
      </c>
      <c r="K28398">
        <v>12600</v>
      </c>
      <c r="L28398">
        <v>12600</v>
      </c>
    </row>
    <row r="28399" spans="1:12" x14ac:dyDescent="0.3">
      <c r="A28399" t="s">
        <v>28423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2</v>
      </c>
      <c r="H28399" t="s">
        <v>20</v>
      </c>
      <c r="I28399"/>
      <c r="J28399" t="s">
        <v>15</v>
      </c>
      <c r="K28399">
        <v>12600</v>
      </c>
      <c r="L28399">
        <v>12600</v>
      </c>
    </row>
    <row r="28400" spans="1:12" x14ac:dyDescent="0.3">
      <c r="A28400" t="s">
        <v>28424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2</v>
      </c>
      <c r="H28400" t="s">
        <v>20</v>
      </c>
      <c r="I28400"/>
      <c r="J28400" t="s">
        <v>15</v>
      </c>
      <c r="K28400">
        <v>12600</v>
      </c>
      <c r="L28400">
        <v>12600</v>
      </c>
    </row>
    <row r="28401" spans="1:12" x14ac:dyDescent="0.3">
      <c r="A28401" t="s">
        <v>28425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2</v>
      </c>
      <c r="H28401" t="s">
        <v>14</v>
      </c>
      <c r="I28401">
        <v>5</v>
      </c>
      <c r="J28401" t="s">
        <v>15</v>
      </c>
      <c r="K28401">
        <v>12600</v>
      </c>
      <c r="L28401">
        <v>12600</v>
      </c>
    </row>
    <row r="28402" spans="1:12" x14ac:dyDescent="0.3">
      <c r="A28402" t="s">
        <v>28426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2</v>
      </c>
      <c r="H28402" t="s">
        <v>31</v>
      </c>
      <c r="I28402"/>
      <c r="J28402" t="s">
        <v>18</v>
      </c>
      <c r="K28402">
        <v>12600</v>
      </c>
      <c r="L28402">
        <v>5040</v>
      </c>
    </row>
    <row r="28403" spans="1:12" x14ac:dyDescent="0.3">
      <c r="A28403" t="s">
        <v>28427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2</v>
      </c>
      <c r="H28403" t="s">
        <v>31</v>
      </c>
      <c r="I28403"/>
      <c r="J28403" t="s">
        <v>15</v>
      </c>
      <c r="K28403">
        <v>12600</v>
      </c>
      <c r="L28403">
        <v>12600</v>
      </c>
    </row>
    <row r="28404" spans="1:12" x14ac:dyDescent="0.3">
      <c r="A28404" t="s">
        <v>28428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2</v>
      </c>
      <c r="H28404" t="s">
        <v>20</v>
      </c>
      <c r="I28404">
        <v>5</v>
      </c>
      <c r="J28404" t="s">
        <v>15</v>
      </c>
      <c r="K28404">
        <v>12600</v>
      </c>
      <c r="L28404">
        <v>12600</v>
      </c>
    </row>
    <row r="28405" spans="1:12" x14ac:dyDescent="0.3">
      <c r="A28405" t="s">
        <v>28429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2</v>
      </c>
      <c r="H28405" t="s">
        <v>20</v>
      </c>
      <c r="I28405"/>
      <c r="J28405" t="s">
        <v>15</v>
      </c>
      <c r="K28405">
        <v>15120</v>
      </c>
      <c r="L28405">
        <v>15120</v>
      </c>
    </row>
    <row r="28406" spans="1:12" x14ac:dyDescent="0.3">
      <c r="A28406" t="s">
        <v>28430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2</v>
      </c>
      <c r="H28406" t="s">
        <v>17</v>
      </c>
      <c r="I28406">
        <v>5</v>
      </c>
      <c r="J28406" t="s">
        <v>15</v>
      </c>
      <c r="K28406">
        <v>12600</v>
      </c>
      <c r="L28406">
        <v>12600</v>
      </c>
    </row>
    <row r="28407" spans="1:12" x14ac:dyDescent="0.3">
      <c r="A28407" t="s">
        <v>28431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2</v>
      </c>
      <c r="H28407" t="s">
        <v>28</v>
      </c>
      <c r="I28407"/>
      <c r="J28407" t="s">
        <v>15</v>
      </c>
      <c r="K28407">
        <v>12600</v>
      </c>
      <c r="L28407">
        <v>12600</v>
      </c>
    </row>
    <row r="28408" spans="1:12" x14ac:dyDescent="0.3">
      <c r="A28408" t="s">
        <v>28432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64</v>
      </c>
      <c r="H28408" t="s">
        <v>39</v>
      </c>
      <c r="I28408"/>
      <c r="J28408" t="s">
        <v>18</v>
      </c>
      <c r="K28408">
        <v>16800</v>
      </c>
      <c r="L28408">
        <v>6720</v>
      </c>
    </row>
    <row r="28409" spans="1:12" x14ac:dyDescent="0.3">
      <c r="A28409" t="s">
        <v>28433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64</v>
      </c>
      <c r="H28409" t="s">
        <v>17</v>
      </c>
      <c r="I28409">
        <v>5</v>
      </c>
      <c r="J28409" t="s">
        <v>15</v>
      </c>
      <c r="K28409">
        <v>18480</v>
      </c>
      <c r="L28409">
        <v>18480</v>
      </c>
    </row>
    <row r="28410" spans="1:12" x14ac:dyDescent="0.3">
      <c r="A28410" t="s">
        <v>28434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64</v>
      </c>
      <c r="H28410" t="s">
        <v>17</v>
      </c>
      <c r="I28410">
        <v>4</v>
      </c>
      <c r="J28410" t="s">
        <v>15</v>
      </c>
      <c r="K28410">
        <v>16800</v>
      </c>
      <c r="L28410">
        <v>16800</v>
      </c>
    </row>
    <row r="28411" spans="1:12" x14ac:dyDescent="0.3">
      <c r="A28411" t="s">
        <v>28435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64</v>
      </c>
      <c r="H28411" t="s">
        <v>17</v>
      </c>
      <c r="I28411">
        <v>5</v>
      </c>
      <c r="J28411" t="s">
        <v>15</v>
      </c>
      <c r="K28411">
        <v>16800</v>
      </c>
      <c r="L28411">
        <v>16800</v>
      </c>
    </row>
    <row r="28412" spans="1:12" x14ac:dyDescent="0.3">
      <c r="A28412" t="s">
        <v>28436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64</v>
      </c>
      <c r="H28412" t="s">
        <v>31</v>
      </c>
      <c r="I28412">
        <v>5</v>
      </c>
      <c r="J28412" t="s">
        <v>15</v>
      </c>
      <c r="K28412">
        <v>21840</v>
      </c>
      <c r="L28412">
        <v>21840</v>
      </c>
    </row>
    <row r="28413" spans="1:12" x14ac:dyDescent="0.3">
      <c r="A28413" t="s">
        <v>28437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64</v>
      </c>
      <c r="H28413" t="s">
        <v>17</v>
      </c>
      <c r="I28413"/>
      <c r="J28413" t="s">
        <v>15</v>
      </c>
      <c r="K28413">
        <v>16800</v>
      </c>
      <c r="L28413">
        <v>16800</v>
      </c>
    </row>
    <row r="28414" spans="1:12" x14ac:dyDescent="0.3">
      <c r="A28414" t="s">
        <v>28438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64</v>
      </c>
      <c r="H28414" t="s">
        <v>17</v>
      </c>
      <c r="I28414"/>
      <c r="J28414" t="s">
        <v>15</v>
      </c>
      <c r="K28414">
        <v>16800</v>
      </c>
      <c r="L28414">
        <v>16800</v>
      </c>
    </row>
    <row r="28415" spans="1:12" x14ac:dyDescent="0.3">
      <c r="A28415" t="s">
        <v>28439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64</v>
      </c>
      <c r="H28415" t="s">
        <v>17</v>
      </c>
      <c r="I28415">
        <v>2</v>
      </c>
      <c r="J28415" t="s">
        <v>15</v>
      </c>
      <c r="K28415">
        <v>20160</v>
      </c>
      <c r="L28415">
        <v>20160</v>
      </c>
    </row>
    <row r="28416" spans="1:12" x14ac:dyDescent="0.3">
      <c r="A28416" t="s">
        <v>28440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64</v>
      </c>
      <c r="H28416" t="s">
        <v>17</v>
      </c>
      <c r="I28416"/>
      <c r="J28416" t="s">
        <v>18</v>
      </c>
      <c r="K28416">
        <v>16800</v>
      </c>
      <c r="L28416">
        <v>6720</v>
      </c>
    </row>
    <row r="28417" spans="1:12" x14ac:dyDescent="0.3">
      <c r="A28417" t="s">
        <v>28441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64</v>
      </c>
      <c r="H28417" t="s">
        <v>14</v>
      </c>
      <c r="I28417">
        <v>5</v>
      </c>
      <c r="J28417" t="s">
        <v>15</v>
      </c>
      <c r="K28417">
        <v>18480</v>
      </c>
      <c r="L28417">
        <v>18480</v>
      </c>
    </row>
    <row r="28418" spans="1:12" x14ac:dyDescent="0.3">
      <c r="A28418" t="s">
        <v>28442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64</v>
      </c>
      <c r="H28418" t="s">
        <v>39</v>
      </c>
      <c r="I28418"/>
      <c r="J28418" t="s">
        <v>18</v>
      </c>
      <c r="K28418">
        <v>16800</v>
      </c>
      <c r="L28418">
        <v>6720</v>
      </c>
    </row>
    <row r="28419" spans="1:12" x14ac:dyDescent="0.3">
      <c r="A28419" t="s">
        <v>28443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73</v>
      </c>
      <c r="H28419" t="s">
        <v>28</v>
      </c>
      <c r="I28419"/>
      <c r="J28419" t="s">
        <v>15</v>
      </c>
      <c r="K28419">
        <v>26600</v>
      </c>
      <c r="L28419">
        <v>26600</v>
      </c>
    </row>
    <row r="28420" spans="1:12" x14ac:dyDescent="0.3">
      <c r="A28420" t="s">
        <v>28444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73</v>
      </c>
      <c r="H28420" t="s">
        <v>17</v>
      </c>
      <c r="I28420"/>
      <c r="J28420" t="s">
        <v>18</v>
      </c>
      <c r="K28420">
        <v>31920</v>
      </c>
      <c r="L28420">
        <v>12768</v>
      </c>
    </row>
    <row r="28421" spans="1:12" x14ac:dyDescent="0.3">
      <c r="A28421" t="s">
        <v>28445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73</v>
      </c>
      <c r="H28421" t="s">
        <v>17</v>
      </c>
      <c r="I28421"/>
      <c r="J28421" t="s">
        <v>18</v>
      </c>
      <c r="K28421">
        <v>26600</v>
      </c>
      <c r="L28421">
        <v>10640</v>
      </c>
    </row>
    <row r="28422" spans="1:12" x14ac:dyDescent="0.3">
      <c r="A28422" t="s">
        <v>28446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73</v>
      </c>
      <c r="H28422" t="s">
        <v>20</v>
      </c>
      <c r="I28422">
        <v>5</v>
      </c>
      <c r="J28422" t="s">
        <v>15</v>
      </c>
      <c r="K28422">
        <v>26600</v>
      </c>
      <c r="L28422">
        <v>26600</v>
      </c>
    </row>
    <row r="28423" spans="1:12" x14ac:dyDescent="0.3">
      <c r="A28423" t="s">
        <v>28447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73</v>
      </c>
      <c r="H28423" t="s">
        <v>17</v>
      </c>
      <c r="I28423"/>
      <c r="J28423" t="s">
        <v>18</v>
      </c>
      <c r="K28423">
        <v>26600</v>
      </c>
      <c r="L28423">
        <v>10640</v>
      </c>
    </row>
    <row r="28424" spans="1:12" x14ac:dyDescent="0.3">
      <c r="A28424" t="s">
        <v>28448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73</v>
      </c>
      <c r="H28424" t="s">
        <v>17</v>
      </c>
      <c r="I28424">
        <v>5</v>
      </c>
      <c r="J28424" t="s">
        <v>15</v>
      </c>
      <c r="K28424">
        <v>26600</v>
      </c>
      <c r="L28424">
        <v>26600</v>
      </c>
    </row>
    <row r="28425" spans="1:12" x14ac:dyDescent="0.3">
      <c r="A28425" t="s">
        <v>28449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73</v>
      </c>
      <c r="H28425" t="s">
        <v>37</v>
      </c>
      <c r="I28425"/>
      <c r="J28425" t="s">
        <v>15</v>
      </c>
      <c r="K28425">
        <v>26600</v>
      </c>
      <c r="L28425">
        <v>26600</v>
      </c>
    </row>
    <row r="28426" spans="1:12" x14ac:dyDescent="0.3">
      <c r="A28426" t="s">
        <v>28450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73</v>
      </c>
      <c r="H28426" t="s">
        <v>28</v>
      </c>
      <c r="I28426"/>
      <c r="J28426" t="s">
        <v>15</v>
      </c>
      <c r="K28426">
        <v>26600</v>
      </c>
      <c r="L28426">
        <v>26600</v>
      </c>
    </row>
    <row r="28427" spans="1:12" x14ac:dyDescent="0.3">
      <c r="A28427" t="s">
        <v>28451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73</v>
      </c>
      <c r="H28427" t="s">
        <v>39</v>
      </c>
      <c r="I28427"/>
      <c r="J28427" t="s">
        <v>18</v>
      </c>
      <c r="K28427">
        <v>31920</v>
      </c>
      <c r="L28427">
        <v>12768</v>
      </c>
    </row>
    <row r="28428" spans="1:12" x14ac:dyDescent="0.3">
      <c r="A28428" t="s">
        <v>28452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13</v>
      </c>
      <c r="H28428" t="s">
        <v>37</v>
      </c>
      <c r="I28428">
        <v>5</v>
      </c>
      <c r="J28428" t="s">
        <v>15</v>
      </c>
      <c r="K28428">
        <v>12155</v>
      </c>
      <c r="L28428">
        <v>12155</v>
      </c>
    </row>
    <row r="28429" spans="1:12" x14ac:dyDescent="0.3">
      <c r="A28429" t="s">
        <v>28453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13</v>
      </c>
      <c r="H28429" t="s">
        <v>31</v>
      </c>
      <c r="I28429"/>
      <c r="J28429" t="s">
        <v>18</v>
      </c>
      <c r="K28429">
        <v>11050</v>
      </c>
      <c r="L28429">
        <v>4420</v>
      </c>
    </row>
    <row r="28430" spans="1:12" x14ac:dyDescent="0.3">
      <c r="A28430" t="s">
        <v>28454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13</v>
      </c>
      <c r="H28430" t="s">
        <v>17</v>
      </c>
      <c r="I28430">
        <v>3</v>
      </c>
      <c r="J28430" t="s">
        <v>15</v>
      </c>
      <c r="K28430">
        <v>11050</v>
      </c>
      <c r="L28430">
        <v>11050</v>
      </c>
    </row>
    <row r="28431" spans="1:12" x14ac:dyDescent="0.3">
      <c r="A28431" t="s">
        <v>28455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13</v>
      </c>
      <c r="H28431" t="s">
        <v>31</v>
      </c>
      <c r="I28431">
        <v>3</v>
      </c>
      <c r="J28431" t="s">
        <v>15</v>
      </c>
      <c r="K28431">
        <v>11050</v>
      </c>
      <c r="L28431">
        <v>11050</v>
      </c>
    </row>
    <row r="28432" spans="1:12" x14ac:dyDescent="0.3">
      <c r="A28432" t="s">
        <v>28456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13</v>
      </c>
      <c r="H28432" t="s">
        <v>20</v>
      </c>
      <c r="I28432">
        <v>5</v>
      </c>
      <c r="J28432" t="s">
        <v>15</v>
      </c>
      <c r="K28432">
        <v>11050</v>
      </c>
      <c r="L28432">
        <v>11050</v>
      </c>
    </row>
    <row r="28433" spans="1:12" x14ac:dyDescent="0.3">
      <c r="A28433" t="s">
        <v>28457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13</v>
      </c>
      <c r="H28433" t="s">
        <v>17</v>
      </c>
      <c r="I28433"/>
      <c r="J28433" t="s">
        <v>26</v>
      </c>
      <c r="K28433">
        <v>11050</v>
      </c>
      <c r="L28433">
        <v>11050</v>
      </c>
    </row>
    <row r="28434" spans="1:12" x14ac:dyDescent="0.3">
      <c r="A28434" t="s">
        <v>28458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13</v>
      </c>
      <c r="H28434" t="s">
        <v>14</v>
      </c>
      <c r="I28434">
        <v>3</v>
      </c>
      <c r="J28434" t="s">
        <v>15</v>
      </c>
      <c r="K28434">
        <v>11050</v>
      </c>
      <c r="L28434">
        <v>11050</v>
      </c>
    </row>
    <row r="28435" spans="1:12" x14ac:dyDescent="0.3">
      <c r="A28435" t="s">
        <v>28459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13</v>
      </c>
      <c r="H28435" t="s">
        <v>31</v>
      </c>
      <c r="I28435"/>
      <c r="J28435" t="s">
        <v>15</v>
      </c>
      <c r="K28435">
        <v>11050</v>
      </c>
      <c r="L28435">
        <v>11050</v>
      </c>
    </row>
    <row r="28436" spans="1:12" x14ac:dyDescent="0.3">
      <c r="A28436" t="s">
        <v>28460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2</v>
      </c>
      <c r="H28436" t="s">
        <v>31</v>
      </c>
      <c r="I28436"/>
      <c r="J28436" t="s">
        <v>15</v>
      </c>
      <c r="K28436">
        <v>15300</v>
      </c>
      <c r="L28436">
        <v>15300</v>
      </c>
    </row>
    <row r="28437" spans="1:12" x14ac:dyDescent="0.3">
      <c r="A28437" t="s">
        <v>28461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2</v>
      </c>
      <c r="H28437" t="s">
        <v>20</v>
      </c>
      <c r="I28437">
        <v>5</v>
      </c>
      <c r="J28437" t="s">
        <v>15</v>
      </c>
      <c r="K28437">
        <v>15300</v>
      </c>
      <c r="L28437">
        <v>15300</v>
      </c>
    </row>
    <row r="28438" spans="1:12" x14ac:dyDescent="0.3">
      <c r="A28438" t="s">
        <v>28462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2</v>
      </c>
      <c r="H28438" t="s">
        <v>31</v>
      </c>
      <c r="I28438">
        <v>5</v>
      </c>
      <c r="J28438" t="s">
        <v>15</v>
      </c>
      <c r="K28438">
        <v>16830</v>
      </c>
      <c r="L28438">
        <v>16830</v>
      </c>
    </row>
    <row r="28439" spans="1:12" x14ac:dyDescent="0.3">
      <c r="A28439" t="s">
        <v>28463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2</v>
      </c>
      <c r="H28439" t="s">
        <v>17</v>
      </c>
      <c r="I28439">
        <v>3</v>
      </c>
      <c r="J28439" t="s">
        <v>15</v>
      </c>
      <c r="K28439">
        <v>15300</v>
      </c>
      <c r="L28439">
        <v>15300</v>
      </c>
    </row>
    <row r="28440" spans="1:12" x14ac:dyDescent="0.3">
      <c r="A28440" t="s">
        <v>28464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2</v>
      </c>
      <c r="H28440" t="s">
        <v>17</v>
      </c>
      <c r="I28440"/>
      <c r="J28440" t="s">
        <v>15</v>
      </c>
      <c r="K28440">
        <v>15300</v>
      </c>
      <c r="L28440">
        <v>15300</v>
      </c>
    </row>
    <row r="28441" spans="1:12" x14ac:dyDescent="0.3">
      <c r="A28441" t="s">
        <v>28465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2</v>
      </c>
      <c r="H28441" t="s">
        <v>20</v>
      </c>
      <c r="I28441"/>
      <c r="J28441" t="s">
        <v>18</v>
      </c>
      <c r="K28441">
        <v>15300</v>
      </c>
      <c r="L28441">
        <v>6120</v>
      </c>
    </row>
    <row r="28442" spans="1:12" x14ac:dyDescent="0.3">
      <c r="A28442" t="s">
        <v>28466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2</v>
      </c>
      <c r="H28442" t="s">
        <v>20</v>
      </c>
      <c r="I28442">
        <v>3</v>
      </c>
      <c r="J28442" t="s">
        <v>15</v>
      </c>
      <c r="K28442">
        <v>15300</v>
      </c>
      <c r="L28442">
        <v>15300</v>
      </c>
    </row>
    <row r="28443" spans="1:12" x14ac:dyDescent="0.3">
      <c r="A28443" t="s">
        <v>28467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2</v>
      </c>
      <c r="H28443" t="s">
        <v>31</v>
      </c>
      <c r="I28443">
        <v>3</v>
      </c>
      <c r="J28443" t="s">
        <v>15</v>
      </c>
      <c r="K28443">
        <v>18360</v>
      </c>
      <c r="L28443">
        <v>18360</v>
      </c>
    </row>
    <row r="28444" spans="1:12" x14ac:dyDescent="0.3">
      <c r="A28444" t="s">
        <v>28468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2</v>
      </c>
      <c r="H28444" t="s">
        <v>17</v>
      </c>
      <c r="I28444"/>
      <c r="J28444" t="s">
        <v>15</v>
      </c>
      <c r="K28444">
        <v>15300</v>
      </c>
      <c r="L28444">
        <v>15300</v>
      </c>
    </row>
    <row r="28445" spans="1:12" x14ac:dyDescent="0.3">
      <c r="A28445" t="s">
        <v>28469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2</v>
      </c>
      <c r="H28445" t="s">
        <v>17</v>
      </c>
      <c r="I28445"/>
      <c r="J28445" t="s">
        <v>26</v>
      </c>
      <c r="K28445">
        <v>15300</v>
      </c>
      <c r="L28445">
        <v>15300</v>
      </c>
    </row>
    <row r="28446" spans="1:12" x14ac:dyDescent="0.3">
      <c r="A28446" t="s">
        <v>28470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2</v>
      </c>
      <c r="H28446" t="s">
        <v>31</v>
      </c>
      <c r="I28446">
        <v>4</v>
      </c>
      <c r="J28446" t="s">
        <v>15</v>
      </c>
      <c r="K28446">
        <v>15300</v>
      </c>
      <c r="L28446">
        <v>15300</v>
      </c>
    </row>
    <row r="28447" spans="1:12" x14ac:dyDescent="0.3">
      <c r="A28447" t="s">
        <v>28471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2</v>
      </c>
      <c r="H28447" t="s">
        <v>17</v>
      </c>
      <c r="I28447"/>
      <c r="J28447" t="s">
        <v>18</v>
      </c>
      <c r="K28447">
        <v>15300</v>
      </c>
      <c r="L28447">
        <v>6120</v>
      </c>
    </row>
    <row r="28448" spans="1:12" x14ac:dyDescent="0.3">
      <c r="A28448" t="s">
        <v>28472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2</v>
      </c>
      <c r="H28448" t="s">
        <v>17</v>
      </c>
      <c r="I28448">
        <v>3</v>
      </c>
      <c r="J28448" t="s">
        <v>15</v>
      </c>
      <c r="K28448">
        <v>15300</v>
      </c>
      <c r="L28448">
        <v>15300</v>
      </c>
    </row>
    <row r="28449" spans="1:12" x14ac:dyDescent="0.3">
      <c r="A28449" t="s">
        <v>28473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2</v>
      </c>
      <c r="H28449" t="s">
        <v>31</v>
      </c>
      <c r="I28449">
        <v>3</v>
      </c>
      <c r="J28449" t="s">
        <v>15</v>
      </c>
      <c r="K28449">
        <v>16830</v>
      </c>
      <c r="L28449">
        <v>16830</v>
      </c>
    </row>
    <row r="28450" spans="1:12" x14ac:dyDescent="0.3">
      <c r="A28450" t="s">
        <v>28474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2</v>
      </c>
      <c r="H28450" t="s">
        <v>17</v>
      </c>
      <c r="I28450"/>
      <c r="J28450" t="s">
        <v>15</v>
      </c>
      <c r="K28450">
        <v>15300</v>
      </c>
      <c r="L28450">
        <v>15300</v>
      </c>
    </row>
    <row r="28451" spans="1:12" x14ac:dyDescent="0.3">
      <c r="A28451" t="s">
        <v>28475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2</v>
      </c>
      <c r="H28451" t="s">
        <v>37</v>
      </c>
      <c r="I28451"/>
      <c r="J28451" t="s">
        <v>15</v>
      </c>
      <c r="K28451">
        <v>15300</v>
      </c>
      <c r="L28451">
        <v>15300</v>
      </c>
    </row>
    <row r="28452" spans="1:12" x14ac:dyDescent="0.3">
      <c r="A28452" t="s">
        <v>28476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2</v>
      </c>
      <c r="H28452" t="s">
        <v>31</v>
      </c>
      <c r="I28452">
        <v>3</v>
      </c>
      <c r="J28452" t="s">
        <v>15</v>
      </c>
      <c r="K28452">
        <v>15300</v>
      </c>
      <c r="L28452">
        <v>15300</v>
      </c>
    </row>
    <row r="28453" spans="1:12" x14ac:dyDescent="0.3">
      <c r="A28453" t="s">
        <v>28477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2</v>
      </c>
      <c r="H28453" t="s">
        <v>17</v>
      </c>
      <c r="I28453">
        <v>4</v>
      </c>
      <c r="J28453" t="s">
        <v>15</v>
      </c>
      <c r="K28453">
        <v>15300</v>
      </c>
      <c r="L28453">
        <v>15300</v>
      </c>
    </row>
    <row r="28454" spans="1:12" x14ac:dyDescent="0.3">
      <c r="A28454" t="s">
        <v>28478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2</v>
      </c>
      <c r="H28454" t="s">
        <v>28</v>
      </c>
      <c r="I28454">
        <v>3</v>
      </c>
      <c r="J28454" t="s">
        <v>15</v>
      </c>
      <c r="K28454">
        <v>15300</v>
      </c>
      <c r="L28454">
        <v>15300</v>
      </c>
    </row>
    <row r="28455" spans="1:12" x14ac:dyDescent="0.3">
      <c r="A28455" t="s">
        <v>28479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64</v>
      </c>
      <c r="H28455" t="s">
        <v>31</v>
      </c>
      <c r="I28455"/>
      <c r="J28455" t="s">
        <v>15</v>
      </c>
      <c r="K28455">
        <v>20400</v>
      </c>
      <c r="L28455">
        <v>20400</v>
      </c>
    </row>
    <row r="28456" spans="1:12" x14ac:dyDescent="0.3">
      <c r="A28456" t="s">
        <v>28480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64</v>
      </c>
      <c r="H28456" t="s">
        <v>37</v>
      </c>
      <c r="I28456"/>
      <c r="J28456" t="s">
        <v>15</v>
      </c>
      <c r="K28456">
        <v>20400</v>
      </c>
      <c r="L28456">
        <v>20400</v>
      </c>
    </row>
    <row r="28457" spans="1:12" x14ac:dyDescent="0.3">
      <c r="A28457" t="s">
        <v>28481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64</v>
      </c>
      <c r="H28457" t="s">
        <v>28</v>
      </c>
      <c r="I28457"/>
      <c r="J28457" t="s">
        <v>15</v>
      </c>
      <c r="K28457">
        <v>22440</v>
      </c>
      <c r="L28457">
        <v>22440</v>
      </c>
    </row>
    <row r="28458" spans="1:12" x14ac:dyDescent="0.3">
      <c r="A28458" t="s">
        <v>28482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64</v>
      </c>
      <c r="H28458" t="s">
        <v>17</v>
      </c>
      <c r="I28458"/>
      <c r="J28458" t="s">
        <v>18</v>
      </c>
      <c r="K28458">
        <v>20400</v>
      </c>
      <c r="L28458">
        <v>8160</v>
      </c>
    </row>
    <row r="28459" spans="1:12" x14ac:dyDescent="0.3">
      <c r="A28459" t="s">
        <v>28483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64</v>
      </c>
      <c r="H28459" t="s">
        <v>17</v>
      </c>
      <c r="I28459">
        <v>4</v>
      </c>
      <c r="J28459" t="s">
        <v>15</v>
      </c>
      <c r="K28459">
        <v>20400</v>
      </c>
      <c r="L28459">
        <v>20400</v>
      </c>
    </row>
    <row r="28460" spans="1:12" x14ac:dyDescent="0.3">
      <c r="A28460" t="s">
        <v>28484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64</v>
      </c>
      <c r="H28460" t="s">
        <v>17</v>
      </c>
      <c r="I28460">
        <v>3</v>
      </c>
      <c r="J28460" t="s">
        <v>15</v>
      </c>
      <c r="K28460">
        <v>20400</v>
      </c>
      <c r="L28460">
        <v>20400</v>
      </c>
    </row>
    <row r="28461" spans="1:12" x14ac:dyDescent="0.3">
      <c r="A28461" t="s">
        <v>28485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64</v>
      </c>
      <c r="H28461" t="s">
        <v>20</v>
      </c>
      <c r="I28461">
        <v>5</v>
      </c>
      <c r="J28461" t="s">
        <v>15</v>
      </c>
      <c r="K28461">
        <v>20400</v>
      </c>
      <c r="L28461">
        <v>20400</v>
      </c>
    </row>
    <row r="28462" spans="1:12" x14ac:dyDescent="0.3">
      <c r="A28462" t="s">
        <v>28486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64</v>
      </c>
      <c r="H28462" t="s">
        <v>17</v>
      </c>
      <c r="I28462">
        <v>3</v>
      </c>
      <c r="J28462" t="s">
        <v>15</v>
      </c>
      <c r="K28462">
        <v>20400</v>
      </c>
      <c r="L28462">
        <v>20400</v>
      </c>
    </row>
    <row r="28463" spans="1:12" x14ac:dyDescent="0.3">
      <c r="A28463" t="s">
        <v>28487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64</v>
      </c>
      <c r="H28463" t="s">
        <v>31</v>
      </c>
      <c r="I28463"/>
      <c r="J28463" t="s">
        <v>18</v>
      </c>
      <c r="K28463">
        <v>22440</v>
      </c>
      <c r="L28463">
        <v>8976</v>
      </c>
    </row>
    <row r="28464" spans="1:12" x14ac:dyDescent="0.3">
      <c r="A28464" t="s">
        <v>28488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64</v>
      </c>
      <c r="H28464" t="s">
        <v>37</v>
      </c>
      <c r="I28464">
        <v>3</v>
      </c>
      <c r="J28464" t="s">
        <v>15</v>
      </c>
      <c r="K28464">
        <v>20400</v>
      </c>
      <c r="L28464">
        <v>20400</v>
      </c>
    </row>
    <row r="28465" spans="1:12" x14ac:dyDescent="0.3">
      <c r="A28465" t="s">
        <v>28489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64</v>
      </c>
      <c r="H28465" t="s">
        <v>28</v>
      </c>
      <c r="I28465"/>
      <c r="J28465" t="s">
        <v>18</v>
      </c>
      <c r="K28465">
        <v>28560</v>
      </c>
      <c r="L28465">
        <v>11424</v>
      </c>
    </row>
    <row r="28466" spans="1:12" x14ac:dyDescent="0.3">
      <c r="A28466" t="s">
        <v>28490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73</v>
      </c>
      <c r="H28466" t="s">
        <v>20</v>
      </c>
      <c r="I28466"/>
      <c r="J28466" t="s">
        <v>15</v>
      </c>
      <c r="K28466">
        <v>32300</v>
      </c>
      <c r="L28466">
        <v>32300</v>
      </c>
    </row>
    <row r="28467" spans="1:12" x14ac:dyDescent="0.3">
      <c r="A28467" t="s">
        <v>28491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73</v>
      </c>
      <c r="H28467" t="s">
        <v>31</v>
      </c>
      <c r="I28467"/>
      <c r="J28467" t="s">
        <v>18</v>
      </c>
      <c r="K28467">
        <v>32300</v>
      </c>
      <c r="L28467">
        <v>12920</v>
      </c>
    </row>
    <row r="28468" spans="1:12" x14ac:dyDescent="0.3">
      <c r="A28468" t="s">
        <v>28492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13</v>
      </c>
      <c r="H28468" t="s">
        <v>20</v>
      </c>
      <c r="I28468">
        <v>3</v>
      </c>
      <c r="J28468" t="s">
        <v>15</v>
      </c>
      <c r="K28468">
        <v>13260</v>
      </c>
      <c r="L28468">
        <v>13260</v>
      </c>
    </row>
    <row r="28469" spans="1:12" x14ac:dyDescent="0.3">
      <c r="A28469" t="s">
        <v>28493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13</v>
      </c>
      <c r="H28469" t="s">
        <v>14</v>
      </c>
      <c r="I28469"/>
      <c r="J28469" t="s">
        <v>15</v>
      </c>
      <c r="K28469">
        <v>11050</v>
      </c>
      <c r="L28469">
        <v>11050</v>
      </c>
    </row>
    <row r="28470" spans="1:12" x14ac:dyDescent="0.3">
      <c r="A28470" t="s">
        <v>28494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13</v>
      </c>
      <c r="H28470" t="s">
        <v>31</v>
      </c>
      <c r="I28470"/>
      <c r="J28470" t="s">
        <v>18</v>
      </c>
      <c r="K28470">
        <v>11050</v>
      </c>
      <c r="L28470">
        <v>4420</v>
      </c>
    </row>
    <row r="28471" spans="1:12" x14ac:dyDescent="0.3">
      <c r="A28471" t="s">
        <v>28495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13</v>
      </c>
      <c r="H28471" t="s">
        <v>31</v>
      </c>
      <c r="I28471">
        <v>4</v>
      </c>
      <c r="J28471" t="s">
        <v>15</v>
      </c>
      <c r="K28471">
        <v>11050</v>
      </c>
      <c r="L28471">
        <v>11050</v>
      </c>
    </row>
    <row r="28472" spans="1:12" x14ac:dyDescent="0.3">
      <c r="A28472" t="s">
        <v>28496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13</v>
      </c>
      <c r="H28472" t="s">
        <v>31</v>
      </c>
      <c r="I28472">
        <v>4</v>
      </c>
      <c r="J28472" t="s">
        <v>15</v>
      </c>
      <c r="K28472">
        <v>11050</v>
      </c>
      <c r="L28472">
        <v>11050</v>
      </c>
    </row>
    <row r="28473" spans="1:12" x14ac:dyDescent="0.3">
      <c r="A28473" t="s">
        <v>28497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13</v>
      </c>
      <c r="H28473" t="s">
        <v>17</v>
      </c>
      <c r="I28473"/>
      <c r="J28473" t="s">
        <v>15</v>
      </c>
      <c r="K28473">
        <v>12155</v>
      </c>
      <c r="L28473">
        <v>12155</v>
      </c>
    </row>
    <row r="28474" spans="1:12" x14ac:dyDescent="0.3">
      <c r="A28474" t="s">
        <v>28498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13</v>
      </c>
      <c r="H28474" t="s">
        <v>17</v>
      </c>
      <c r="I28474"/>
      <c r="J28474" t="s">
        <v>15</v>
      </c>
      <c r="K28474">
        <v>11050</v>
      </c>
      <c r="L28474">
        <v>11050</v>
      </c>
    </row>
    <row r="28475" spans="1:12" x14ac:dyDescent="0.3">
      <c r="A28475" t="s">
        <v>28499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13</v>
      </c>
      <c r="H28475" t="s">
        <v>17</v>
      </c>
      <c r="I28475">
        <v>5</v>
      </c>
      <c r="J28475" t="s">
        <v>15</v>
      </c>
      <c r="K28475">
        <v>11050</v>
      </c>
      <c r="L28475">
        <v>11050</v>
      </c>
    </row>
    <row r="28476" spans="1:12" x14ac:dyDescent="0.3">
      <c r="A28476" t="s">
        <v>28500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13</v>
      </c>
      <c r="H28476" t="s">
        <v>20</v>
      </c>
      <c r="I28476"/>
      <c r="J28476" t="s">
        <v>15</v>
      </c>
      <c r="K28476">
        <v>11050</v>
      </c>
      <c r="L28476">
        <v>11050</v>
      </c>
    </row>
    <row r="28477" spans="1:12" x14ac:dyDescent="0.3">
      <c r="A28477" t="s">
        <v>28501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13</v>
      </c>
      <c r="H28477" t="s">
        <v>17</v>
      </c>
      <c r="I28477"/>
      <c r="J28477" t="s">
        <v>15</v>
      </c>
      <c r="K28477">
        <v>11050</v>
      </c>
      <c r="L28477">
        <v>11050</v>
      </c>
    </row>
    <row r="28478" spans="1:12" x14ac:dyDescent="0.3">
      <c r="A28478" t="s">
        <v>28502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13</v>
      </c>
      <c r="H28478" t="s">
        <v>37</v>
      </c>
      <c r="I28478"/>
      <c r="J28478" t="s">
        <v>18</v>
      </c>
      <c r="K28478">
        <v>12155</v>
      </c>
      <c r="L28478">
        <v>4862</v>
      </c>
    </row>
    <row r="28479" spans="1:12" x14ac:dyDescent="0.3">
      <c r="A28479" t="s">
        <v>28503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13</v>
      </c>
      <c r="H28479" t="s">
        <v>17</v>
      </c>
      <c r="I28479"/>
      <c r="J28479" t="s">
        <v>18</v>
      </c>
      <c r="K28479">
        <v>11050</v>
      </c>
      <c r="L28479">
        <v>4420</v>
      </c>
    </row>
    <row r="28480" spans="1:12" x14ac:dyDescent="0.3">
      <c r="A28480" t="s">
        <v>28504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13</v>
      </c>
      <c r="H28480" t="s">
        <v>39</v>
      </c>
      <c r="I28480"/>
      <c r="J28480" t="s">
        <v>15</v>
      </c>
      <c r="K28480">
        <v>11050</v>
      </c>
      <c r="L28480">
        <v>11050</v>
      </c>
    </row>
    <row r="28481" spans="1:12" x14ac:dyDescent="0.3">
      <c r="A28481" t="s">
        <v>28505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13</v>
      </c>
      <c r="H28481" t="s">
        <v>20</v>
      </c>
      <c r="I28481">
        <v>5</v>
      </c>
      <c r="J28481" t="s">
        <v>15</v>
      </c>
      <c r="K28481">
        <v>11050</v>
      </c>
      <c r="L28481">
        <v>11050</v>
      </c>
    </row>
    <row r="28482" spans="1:12" x14ac:dyDescent="0.3">
      <c r="A28482" t="s">
        <v>28506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13</v>
      </c>
      <c r="H28482" t="s">
        <v>17</v>
      </c>
      <c r="I28482"/>
      <c r="J28482" t="s">
        <v>18</v>
      </c>
      <c r="K28482">
        <v>11050</v>
      </c>
      <c r="L28482">
        <v>4420</v>
      </c>
    </row>
    <row r="28483" spans="1:12" x14ac:dyDescent="0.3">
      <c r="A28483" t="s">
        <v>28507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13</v>
      </c>
      <c r="H28483" t="s">
        <v>31</v>
      </c>
      <c r="I28483"/>
      <c r="J28483" t="s">
        <v>18</v>
      </c>
      <c r="K28483">
        <v>12155</v>
      </c>
      <c r="L28483">
        <v>4862</v>
      </c>
    </row>
    <row r="28484" spans="1:12" x14ac:dyDescent="0.3">
      <c r="A28484" t="s">
        <v>28508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13</v>
      </c>
      <c r="H28484" t="s">
        <v>17</v>
      </c>
      <c r="I28484"/>
      <c r="J28484" t="s">
        <v>18</v>
      </c>
      <c r="K28484">
        <v>12155</v>
      </c>
      <c r="L28484">
        <v>4862</v>
      </c>
    </row>
    <row r="28485" spans="1:12" x14ac:dyDescent="0.3">
      <c r="A28485" t="s">
        <v>28509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13</v>
      </c>
      <c r="H28485" t="s">
        <v>17</v>
      </c>
      <c r="I28485">
        <v>5</v>
      </c>
      <c r="J28485" t="s">
        <v>15</v>
      </c>
      <c r="K28485">
        <v>11050</v>
      </c>
      <c r="L28485">
        <v>11050</v>
      </c>
    </row>
    <row r="28486" spans="1:12" x14ac:dyDescent="0.3">
      <c r="A28486" t="s">
        <v>28510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13</v>
      </c>
      <c r="H28486" t="s">
        <v>17</v>
      </c>
      <c r="I28486"/>
      <c r="J28486" t="s">
        <v>18</v>
      </c>
      <c r="K28486">
        <v>13260</v>
      </c>
      <c r="L28486">
        <v>5304</v>
      </c>
    </row>
    <row r="28487" spans="1:12" x14ac:dyDescent="0.3">
      <c r="A28487" t="s">
        <v>28511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13</v>
      </c>
      <c r="H28487" t="s">
        <v>14</v>
      </c>
      <c r="I28487"/>
      <c r="J28487" t="s">
        <v>18</v>
      </c>
      <c r="K28487">
        <v>11050</v>
      </c>
      <c r="L28487">
        <v>4420</v>
      </c>
    </row>
    <row r="28488" spans="1:12" x14ac:dyDescent="0.3">
      <c r="A28488" t="s">
        <v>28512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2</v>
      </c>
      <c r="H28488" t="s">
        <v>31</v>
      </c>
      <c r="I28488"/>
      <c r="J28488" t="s">
        <v>15</v>
      </c>
      <c r="K28488">
        <v>15300</v>
      </c>
      <c r="L28488">
        <v>15300</v>
      </c>
    </row>
    <row r="28489" spans="1:12" x14ac:dyDescent="0.3">
      <c r="A28489" t="s">
        <v>28513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2</v>
      </c>
      <c r="H28489" t="s">
        <v>20</v>
      </c>
      <c r="I28489"/>
      <c r="J28489" t="s">
        <v>26</v>
      </c>
      <c r="K28489">
        <v>15300</v>
      </c>
      <c r="L28489">
        <v>15300</v>
      </c>
    </row>
    <row r="28490" spans="1:12" x14ac:dyDescent="0.3">
      <c r="A28490" t="s">
        <v>28514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2</v>
      </c>
      <c r="H28490" t="s">
        <v>17</v>
      </c>
      <c r="I28490">
        <v>4</v>
      </c>
      <c r="J28490" t="s">
        <v>15</v>
      </c>
      <c r="K28490">
        <v>15300</v>
      </c>
      <c r="L28490">
        <v>15300</v>
      </c>
    </row>
    <row r="28491" spans="1:12" x14ac:dyDescent="0.3">
      <c r="A28491" t="s">
        <v>28515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2</v>
      </c>
      <c r="H28491" t="s">
        <v>17</v>
      </c>
      <c r="I28491">
        <v>5</v>
      </c>
      <c r="J28491" t="s">
        <v>15</v>
      </c>
      <c r="K28491">
        <v>16830</v>
      </c>
      <c r="L28491">
        <v>16830</v>
      </c>
    </row>
    <row r="28492" spans="1:12" x14ac:dyDescent="0.3">
      <c r="A28492" t="s">
        <v>28516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2</v>
      </c>
      <c r="H28492" t="s">
        <v>28</v>
      </c>
      <c r="I28492">
        <v>5</v>
      </c>
      <c r="J28492" t="s">
        <v>15</v>
      </c>
      <c r="K28492">
        <v>15300</v>
      </c>
      <c r="L28492">
        <v>15300</v>
      </c>
    </row>
    <row r="28493" spans="1:12" x14ac:dyDescent="0.3">
      <c r="A28493" t="s">
        <v>28517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2</v>
      </c>
      <c r="H28493" t="s">
        <v>17</v>
      </c>
      <c r="I28493">
        <v>4</v>
      </c>
      <c r="J28493" t="s">
        <v>15</v>
      </c>
      <c r="K28493">
        <v>15300</v>
      </c>
      <c r="L28493">
        <v>15300</v>
      </c>
    </row>
    <row r="28494" spans="1:12" x14ac:dyDescent="0.3">
      <c r="A28494" t="s">
        <v>28518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2</v>
      </c>
      <c r="H28494" t="s">
        <v>17</v>
      </c>
      <c r="I28494">
        <v>5</v>
      </c>
      <c r="J28494" t="s">
        <v>15</v>
      </c>
      <c r="K28494">
        <v>18360</v>
      </c>
      <c r="L28494">
        <v>18360</v>
      </c>
    </row>
    <row r="28495" spans="1:12" x14ac:dyDescent="0.3">
      <c r="A28495" t="s">
        <v>28519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2</v>
      </c>
      <c r="H28495" t="s">
        <v>37</v>
      </c>
      <c r="I28495"/>
      <c r="J28495" t="s">
        <v>18</v>
      </c>
      <c r="K28495">
        <v>15300</v>
      </c>
      <c r="L28495">
        <v>6120</v>
      </c>
    </row>
    <row r="28496" spans="1:12" x14ac:dyDescent="0.3">
      <c r="A28496" t="s">
        <v>28520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2</v>
      </c>
      <c r="H28496" t="s">
        <v>14</v>
      </c>
      <c r="I28496"/>
      <c r="J28496" t="s">
        <v>15</v>
      </c>
      <c r="K28496">
        <v>16830</v>
      </c>
      <c r="L28496">
        <v>16830</v>
      </c>
    </row>
    <row r="28497" spans="1:12" x14ac:dyDescent="0.3">
      <c r="A28497" t="s">
        <v>28521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2</v>
      </c>
      <c r="H28497" t="s">
        <v>37</v>
      </c>
      <c r="I28497">
        <v>5</v>
      </c>
      <c r="J28497" t="s">
        <v>15</v>
      </c>
      <c r="K28497">
        <v>15300</v>
      </c>
      <c r="L28497">
        <v>15300</v>
      </c>
    </row>
    <row r="28498" spans="1:12" x14ac:dyDescent="0.3">
      <c r="A28498" t="s">
        <v>28522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2</v>
      </c>
      <c r="H28498" t="s">
        <v>31</v>
      </c>
      <c r="I28498">
        <v>4</v>
      </c>
      <c r="J28498" t="s">
        <v>15</v>
      </c>
      <c r="K28498">
        <v>15300</v>
      </c>
      <c r="L28498">
        <v>15300</v>
      </c>
    </row>
    <row r="28499" spans="1:12" x14ac:dyDescent="0.3">
      <c r="A28499" t="s">
        <v>28523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2</v>
      </c>
      <c r="H28499" t="s">
        <v>31</v>
      </c>
      <c r="I28499"/>
      <c r="J28499" t="s">
        <v>15</v>
      </c>
      <c r="K28499">
        <v>18360</v>
      </c>
      <c r="L28499">
        <v>18360</v>
      </c>
    </row>
    <row r="28500" spans="1:12" x14ac:dyDescent="0.3">
      <c r="A28500" t="s">
        <v>28524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2</v>
      </c>
      <c r="H28500" t="s">
        <v>17</v>
      </c>
      <c r="I28500"/>
      <c r="J28500" t="s">
        <v>26</v>
      </c>
      <c r="K28500">
        <v>15300</v>
      </c>
      <c r="L28500">
        <v>15300</v>
      </c>
    </row>
    <row r="28501" spans="1:12" x14ac:dyDescent="0.3">
      <c r="A28501" t="s">
        <v>28525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2</v>
      </c>
      <c r="H28501" t="s">
        <v>31</v>
      </c>
      <c r="I28501">
        <v>5</v>
      </c>
      <c r="J28501" t="s">
        <v>15</v>
      </c>
      <c r="K28501">
        <v>15300</v>
      </c>
      <c r="L28501">
        <v>15300</v>
      </c>
    </row>
    <row r="28502" spans="1:12" x14ac:dyDescent="0.3">
      <c r="A28502" t="s">
        <v>28526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2</v>
      </c>
      <c r="H28502" t="s">
        <v>14</v>
      </c>
      <c r="I28502"/>
      <c r="J28502" t="s">
        <v>15</v>
      </c>
      <c r="K28502">
        <v>15300</v>
      </c>
      <c r="L28502">
        <v>15300</v>
      </c>
    </row>
    <row r="28503" spans="1:12" x14ac:dyDescent="0.3">
      <c r="A28503" t="s">
        <v>28527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2</v>
      </c>
      <c r="H28503" t="s">
        <v>17</v>
      </c>
      <c r="I28503"/>
      <c r="J28503" t="s">
        <v>15</v>
      </c>
      <c r="K28503">
        <v>15300</v>
      </c>
      <c r="L28503">
        <v>15300</v>
      </c>
    </row>
    <row r="28504" spans="1:12" x14ac:dyDescent="0.3">
      <c r="A28504" t="s">
        <v>28528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2</v>
      </c>
      <c r="H28504" t="s">
        <v>28</v>
      </c>
      <c r="I28504">
        <v>5</v>
      </c>
      <c r="J28504" t="s">
        <v>15</v>
      </c>
      <c r="K28504">
        <v>15300</v>
      </c>
      <c r="L28504">
        <v>15300</v>
      </c>
    </row>
    <row r="28505" spans="1:12" x14ac:dyDescent="0.3">
      <c r="A28505" t="s">
        <v>28529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2</v>
      </c>
      <c r="H28505" t="s">
        <v>20</v>
      </c>
      <c r="I28505"/>
      <c r="J28505" t="s">
        <v>18</v>
      </c>
      <c r="K28505">
        <v>15300</v>
      </c>
      <c r="L28505">
        <v>6120</v>
      </c>
    </row>
    <row r="28506" spans="1:12" x14ac:dyDescent="0.3">
      <c r="A28506" t="s">
        <v>28530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2</v>
      </c>
      <c r="H28506" t="s">
        <v>31</v>
      </c>
      <c r="I28506"/>
      <c r="J28506" t="s">
        <v>18</v>
      </c>
      <c r="K28506">
        <v>15300</v>
      </c>
      <c r="L28506">
        <v>6120</v>
      </c>
    </row>
    <row r="28507" spans="1:12" x14ac:dyDescent="0.3">
      <c r="A28507" t="s">
        <v>28531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2</v>
      </c>
      <c r="H28507" t="s">
        <v>17</v>
      </c>
      <c r="I28507"/>
      <c r="J28507" t="s">
        <v>15</v>
      </c>
      <c r="K28507">
        <v>15300</v>
      </c>
      <c r="L28507">
        <v>15300</v>
      </c>
    </row>
    <row r="28508" spans="1:12" x14ac:dyDescent="0.3">
      <c r="A28508" t="s">
        <v>28532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64</v>
      </c>
      <c r="H28508" t="s">
        <v>14</v>
      </c>
      <c r="I28508"/>
      <c r="J28508" t="s">
        <v>15</v>
      </c>
      <c r="K28508">
        <v>20400</v>
      </c>
      <c r="L28508">
        <v>20400</v>
      </c>
    </row>
    <row r="28509" spans="1:12" x14ac:dyDescent="0.3">
      <c r="A28509" t="s">
        <v>28533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64</v>
      </c>
      <c r="H28509" t="s">
        <v>17</v>
      </c>
      <c r="I28509"/>
      <c r="J28509" t="s">
        <v>15</v>
      </c>
      <c r="K28509">
        <v>22440</v>
      </c>
      <c r="L28509">
        <v>22440</v>
      </c>
    </row>
    <row r="28510" spans="1:12" x14ac:dyDescent="0.3">
      <c r="A28510" t="s">
        <v>28534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64</v>
      </c>
      <c r="H28510" t="s">
        <v>28</v>
      </c>
      <c r="I28510"/>
      <c r="J28510" t="s">
        <v>18</v>
      </c>
      <c r="K28510">
        <v>20400</v>
      </c>
      <c r="L28510">
        <v>8160</v>
      </c>
    </row>
    <row r="28511" spans="1:12" x14ac:dyDescent="0.3">
      <c r="A28511" t="s">
        <v>28535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64</v>
      </c>
      <c r="H28511" t="s">
        <v>28</v>
      </c>
      <c r="I28511"/>
      <c r="J28511" t="s">
        <v>18</v>
      </c>
      <c r="K28511">
        <v>20400</v>
      </c>
      <c r="L28511">
        <v>8160</v>
      </c>
    </row>
    <row r="28512" spans="1:12" x14ac:dyDescent="0.3">
      <c r="A28512" t="s">
        <v>28536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64</v>
      </c>
      <c r="H28512" t="s">
        <v>17</v>
      </c>
      <c r="I28512"/>
      <c r="J28512" t="s">
        <v>18</v>
      </c>
      <c r="K28512">
        <v>20400</v>
      </c>
      <c r="L28512">
        <v>8160</v>
      </c>
    </row>
    <row r="28513" spans="1:12" x14ac:dyDescent="0.3">
      <c r="A28513" t="s">
        <v>28537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64</v>
      </c>
      <c r="H28513" t="s">
        <v>14</v>
      </c>
      <c r="I28513"/>
      <c r="J28513" t="s">
        <v>15</v>
      </c>
      <c r="K28513">
        <v>22440</v>
      </c>
      <c r="L28513">
        <v>22440</v>
      </c>
    </row>
    <row r="28514" spans="1:12" x14ac:dyDescent="0.3">
      <c r="A28514" t="s">
        <v>28538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64</v>
      </c>
      <c r="H28514" t="s">
        <v>37</v>
      </c>
      <c r="I28514">
        <v>4</v>
      </c>
      <c r="J28514" t="s">
        <v>15</v>
      </c>
      <c r="K28514">
        <v>20400</v>
      </c>
      <c r="L28514">
        <v>20400</v>
      </c>
    </row>
    <row r="28515" spans="1:12" x14ac:dyDescent="0.3">
      <c r="A28515" t="s">
        <v>28539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64</v>
      </c>
      <c r="H28515" t="s">
        <v>17</v>
      </c>
      <c r="I28515"/>
      <c r="J28515" t="s">
        <v>15</v>
      </c>
      <c r="K28515">
        <v>20400</v>
      </c>
      <c r="L28515">
        <v>20400</v>
      </c>
    </row>
    <row r="28516" spans="1:12" x14ac:dyDescent="0.3">
      <c r="A28516" t="s">
        <v>28540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64</v>
      </c>
      <c r="H28516" t="s">
        <v>31</v>
      </c>
      <c r="I28516"/>
      <c r="J28516" t="s">
        <v>15</v>
      </c>
      <c r="K28516">
        <v>20400</v>
      </c>
      <c r="L28516">
        <v>20400</v>
      </c>
    </row>
    <row r="28517" spans="1:12" x14ac:dyDescent="0.3">
      <c r="A28517" t="s">
        <v>28541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73</v>
      </c>
      <c r="H28517" t="s">
        <v>28</v>
      </c>
      <c r="I28517"/>
      <c r="J28517" t="s">
        <v>18</v>
      </c>
      <c r="K28517">
        <v>32300</v>
      </c>
      <c r="L28517">
        <v>12920</v>
      </c>
    </row>
    <row r="28518" spans="1:12" x14ac:dyDescent="0.3">
      <c r="A28518" t="s">
        <v>28542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73</v>
      </c>
      <c r="H28518" t="s">
        <v>17</v>
      </c>
      <c r="I28518">
        <v>5</v>
      </c>
      <c r="J28518" t="s">
        <v>15</v>
      </c>
      <c r="K28518">
        <v>32300</v>
      </c>
      <c r="L28518">
        <v>32300</v>
      </c>
    </row>
    <row r="28519" spans="1:12" x14ac:dyDescent="0.3">
      <c r="A28519" t="s">
        <v>28543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73</v>
      </c>
      <c r="H28519" t="s">
        <v>31</v>
      </c>
      <c r="I28519">
        <v>5</v>
      </c>
      <c r="J28519" t="s">
        <v>15</v>
      </c>
      <c r="K28519">
        <v>35530</v>
      </c>
      <c r="L28519">
        <v>35530</v>
      </c>
    </row>
    <row r="28520" spans="1:12" x14ac:dyDescent="0.3">
      <c r="A28520" t="s">
        <v>28544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73</v>
      </c>
      <c r="H28520" t="s">
        <v>39</v>
      </c>
      <c r="I28520"/>
      <c r="J28520" t="s">
        <v>18</v>
      </c>
      <c r="K28520">
        <v>38760</v>
      </c>
      <c r="L28520">
        <v>15504</v>
      </c>
    </row>
    <row r="28521" spans="1:12" x14ac:dyDescent="0.3">
      <c r="A28521" t="s">
        <v>28545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73</v>
      </c>
      <c r="H28521" t="s">
        <v>17</v>
      </c>
      <c r="I28521"/>
      <c r="J28521" t="s">
        <v>26</v>
      </c>
      <c r="K28521">
        <v>32300</v>
      </c>
      <c r="L28521">
        <v>32300</v>
      </c>
    </row>
    <row r="28522" spans="1:12" x14ac:dyDescent="0.3">
      <c r="A28522" t="s">
        <v>28546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73</v>
      </c>
      <c r="H28522" t="s">
        <v>14</v>
      </c>
      <c r="I28522">
        <v>5</v>
      </c>
      <c r="J28522" t="s">
        <v>15</v>
      </c>
      <c r="K28522">
        <v>32300</v>
      </c>
      <c r="L28522">
        <v>32300</v>
      </c>
    </row>
    <row r="28523" spans="1:12" x14ac:dyDescent="0.3">
      <c r="A28523" t="s">
        <v>28547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73</v>
      </c>
      <c r="H28523" t="s">
        <v>39</v>
      </c>
      <c r="I28523">
        <v>4</v>
      </c>
      <c r="J28523" t="s">
        <v>15</v>
      </c>
      <c r="K28523">
        <v>38760</v>
      </c>
      <c r="L28523">
        <v>38760</v>
      </c>
    </row>
    <row r="28524" spans="1:12" x14ac:dyDescent="0.3">
      <c r="A28524" t="s">
        <v>28548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73</v>
      </c>
      <c r="H28524" t="s">
        <v>37</v>
      </c>
      <c r="I28524">
        <v>5</v>
      </c>
      <c r="J28524" t="s">
        <v>15</v>
      </c>
      <c r="K28524">
        <v>32300</v>
      </c>
      <c r="L28524">
        <v>32300</v>
      </c>
    </row>
    <row r="28525" spans="1:12" x14ac:dyDescent="0.3">
      <c r="A28525" t="s">
        <v>28549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13</v>
      </c>
      <c r="H28525" t="s">
        <v>17</v>
      </c>
      <c r="I28525">
        <v>3</v>
      </c>
      <c r="J28525" t="s">
        <v>15</v>
      </c>
      <c r="K28525">
        <v>11050</v>
      </c>
      <c r="L28525">
        <v>11050</v>
      </c>
    </row>
    <row r="28526" spans="1:12" x14ac:dyDescent="0.3">
      <c r="A28526" t="s">
        <v>28550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13</v>
      </c>
      <c r="H28526" t="s">
        <v>17</v>
      </c>
      <c r="I28526"/>
      <c r="J28526" t="s">
        <v>15</v>
      </c>
      <c r="K28526">
        <v>13260</v>
      </c>
      <c r="L28526">
        <v>13260</v>
      </c>
    </row>
    <row r="28527" spans="1:12" x14ac:dyDescent="0.3">
      <c r="A28527" t="s">
        <v>28551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13</v>
      </c>
      <c r="H28527" t="s">
        <v>31</v>
      </c>
      <c r="I28527"/>
      <c r="J28527" t="s">
        <v>18</v>
      </c>
      <c r="K28527">
        <v>11050</v>
      </c>
      <c r="L28527">
        <v>4420</v>
      </c>
    </row>
    <row r="28528" spans="1:12" x14ac:dyDescent="0.3">
      <c r="A28528" t="s">
        <v>28552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13</v>
      </c>
      <c r="H28528" t="s">
        <v>20</v>
      </c>
      <c r="I28528">
        <v>3</v>
      </c>
      <c r="J28528" t="s">
        <v>15</v>
      </c>
      <c r="K28528">
        <v>11050</v>
      </c>
      <c r="L28528">
        <v>11050</v>
      </c>
    </row>
    <row r="28529" spans="1:12" x14ac:dyDescent="0.3">
      <c r="A28529" t="s">
        <v>28553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13</v>
      </c>
      <c r="H28529" t="s">
        <v>17</v>
      </c>
      <c r="I28529">
        <v>3</v>
      </c>
      <c r="J28529" t="s">
        <v>15</v>
      </c>
      <c r="K28529">
        <v>11050</v>
      </c>
      <c r="L28529">
        <v>11050</v>
      </c>
    </row>
    <row r="28530" spans="1:12" x14ac:dyDescent="0.3">
      <c r="A28530" t="s">
        <v>28554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13</v>
      </c>
      <c r="H28530" t="s">
        <v>28</v>
      </c>
      <c r="I28530">
        <v>3</v>
      </c>
      <c r="J28530" t="s">
        <v>15</v>
      </c>
      <c r="K28530">
        <v>11050</v>
      </c>
      <c r="L28530">
        <v>11050</v>
      </c>
    </row>
    <row r="28531" spans="1:12" x14ac:dyDescent="0.3">
      <c r="A28531" t="s">
        <v>28555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13</v>
      </c>
      <c r="H28531" t="s">
        <v>14</v>
      </c>
      <c r="I28531">
        <v>3</v>
      </c>
      <c r="J28531" t="s">
        <v>15</v>
      </c>
      <c r="K28531">
        <v>11050</v>
      </c>
      <c r="L28531">
        <v>11050</v>
      </c>
    </row>
    <row r="28532" spans="1:12" x14ac:dyDescent="0.3">
      <c r="A28532" t="s">
        <v>28556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13</v>
      </c>
      <c r="H28532" t="s">
        <v>37</v>
      </c>
      <c r="I28532">
        <v>3</v>
      </c>
      <c r="J28532" t="s">
        <v>15</v>
      </c>
      <c r="K28532">
        <v>13260</v>
      </c>
      <c r="L28532">
        <v>13260</v>
      </c>
    </row>
    <row r="28533" spans="1:12" x14ac:dyDescent="0.3">
      <c r="A28533" t="s">
        <v>28557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13</v>
      </c>
      <c r="H28533" t="s">
        <v>17</v>
      </c>
      <c r="I28533"/>
      <c r="J28533" t="s">
        <v>18</v>
      </c>
      <c r="K28533">
        <v>11050</v>
      </c>
      <c r="L28533">
        <v>4420</v>
      </c>
    </row>
    <row r="28534" spans="1:12" x14ac:dyDescent="0.3">
      <c r="A28534" t="s">
        <v>28558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13</v>
      </c>
      <c r="H28534" t="s">
        <v>17</v>
      </c>
      <c r="I28534"/>
      <c r="J28534" t="s">
        <v>15</v>
      </c>
      <c r="K28534">
        <v>11050</v>
      </c>
      <c r="L28534">
        <v>11050</v>
      </c>
    </row>
    <row r="28535" spans="1:12" x14ac:dyDescent="0.3">
      <c r="A28535" t="s">
        <v>28559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13</v>
      </c>
      <c r="H28535" t="s">
        <v>17</v>
      </c>
      <c r="I28535"/>
      <c r="J28535" t="s">
        <v>26</v>
      </c>
      <c r="K28535">
        <v>11050</v>
      </c>
      <c r="L28535">
        <v>11050</v>
      </c>
    </row>
    <row r="28536" spans="1:12" x14ac:dyDescent="0.3">
      <c r="A28536" t="s">
        <v>28560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13</v>
      </c>
      <c r="H28536" t="s">
        <v>14</v>
      </c>
      <c r="I28536"/>
      <c r="J28536" t="s">
        <v>18</v>
      </c>
      <c r="K28536">
        <v>11050</v>
      </c>
      <c r="L28536">
        <v>4420</v>
      </c>
    </row>
    <row r="28537" spans="1:12" x14ac:dyDescent="0.3">
      <c r="A28537" t="s">
        <v>28561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13</v>
      </c>
      <c r="H28537" t="s">
        <v>17</v>
      </c>
      <c r="I28537"/>
      <c r="J28537" t="s">
        <v>18</v>
      </c>
      <c r="K28537">
        <v>11050</v>
      </c>
      <c r="L28537">
        <v>4420</v>
      </c>
    </row>
    <row r="28538" spans="1:12" x14ac:dyDescent="0.3">
      <c r="A28538" t="s">
        <v>28562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13</v>
      </c>
      <c r="H28538" t="s">
        <v>17</v>
      </c>
      <c r="I28538"/>
      <c r="J28538" t="s">
        <v>18</v>
      </c>
      <c r="K28538">
        <v>13260</v>
      </c>
      <c r="L28538">
        <v>5304</v>
      </c>
    </row>
    <row r="28539" spans="1:12" x14ac:dyDescent="0.3">
      <c r="A28539" t="s">
        <v>28563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13</v>
      </c>
      <c r="H28539" t="s">
        <v>14</v>
      </c>
      <c r="I28539">
        <v>1</v>
      </c>
      <c r="J28539" t="s">
        <v>15</v>
      </c>
      <c r="K28539">
        <v>11050</v>
      </c>
      <c r="L28539">
        <v>11050</v>
      </c>
    </row>
    <row r="28540" spans="1:12" x14ac:dyDescent="0.3">
      <c r="A28540" t="s">
        <v>28564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13</v>
      </c>
      <c r="H28540" t="s">
        <v>20</v>
      </c>
      <c r="I28540">
        <v>5</v>
      </c>
      <c r="J28540" t="s">
        <v>15</v>
      </c>
      <c r="K28540">
        <v>12155</v>
      </c>
      <c r="L28540">
        <v>12155</v>
      </c>
    </row>
    <row r="28541" spans="1:12" x14ac:dyDescent="0.3">
      <c r="A28541" t="s">
        <v>28565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2</v>
      </c>
      <c r="H28541" t="s">
        <v>17</v>
      </c>
      <c r="I28541"/>
      <c r="J28541" t="s">
        <v>15</v>
      </c>
      <c r="K28541">
        <v>15300</v>
      </c>
      <c r="L28541">
        <v>15300</v>
      </c>
    </row>
    <row r="28542" spans="1:12" x14ac:dyDescent="0.3">
      <c r="A28542" t="s">
        <v>28566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2</v>
      </c>
      <c r="H28542" t="s">
        <v>14</v>
      </c>
      <c r="I28542">
        <v>3</v>
      </c>
      <c r="J28542" t="s">
        <v>15</v>
      </c>
      <c r="K28542">
        <v>15300</v>
      </c>
      <c r="L28542">
        <v>15300</v>
      </c>
    </row>
    <row r="28543" spans="1:12" x14ac:dyDescent="0.3">
      <c r="A28543" t="s">
        <v>28567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2</v>
      </c>
      <c r="H28543" t="s">
        <v>17</v>
      </c>
      <c r="I28543"/>
      <c r="J28543" t="s">
        <v>15</v>
      </c>
      <c r="K28543">
        <v>18360</v>
      </c>
      <c r="L28543">
        <v>18360</v>
      </c>
    </row>
    <row r="28544" spans="1:12" x14ac:dyDescent="0.3">
      <c r="A28544" t="s">
        <v>28568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2</v>
      </c>
      <c r="H28544" t="s">
        <v>17</v>
      </c>
      <c r="I28544">
        <v>3</v>
      </c>
      <c r="J28544" t="s">
        <v>15</v>
      </c>
      <c r="K28544">
        <v>15300</v>
      </c>
      <c r="L28544">
        <v>15300</v>
      </c>
    </row>
    <row r="28545" spans="1:12" x14ac:dyDescent="0.3">
      <c r="A28545" t="s">
        <v>28569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2</v>
      </c>
      <c r="H28545" t="s">
        <v>20</v>
      </c>
      <c r="I28545"/>
      <c r="J28545" t="s">
        <v>15</v>
      </c>
      <c r="K28545">
        <v>15300</v>
      </c>
      <c r="L28545">
        <v>15300</v>
      </c>
    </row>
    <row r="28546" spans="1:12" x14ac:dyDescent="0.3">
      <c r="A28546" t="s">
        <v>28570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2</v>
      </c>
      <c r="H28546" t="s">
        <v>39</v>
      </c>
      <c r="I28546">
        <v>3</v>
      </c>
      <c r="J28546" t="s">
        <v>15</v>
      </c>
      <c r="K28546">
        <v>15300</v>
      </c>
      <c r="L28546">
        <v>15300</v>
      </c>
    </row>
    <row r="28547" spans="1:12" x14ac:dyDescent="0.3">
      <c r="A28547" t="s">
        <v>28571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2</v>
      </c>
      <c r="H28547" t="s">
        <v>17</v>
      </c>
      <c r="I28547">
        <v>1</v>
      </c>
      <c r="J28547" t="s">
        <v>15</v>
      </c>
      <c r="K28547">
        <v>15300</v>
      </c>
      <c r="L28547">
        <v>15300</v>
      </c>
    </row>
    <row r="28548" spans="1:12" x14ac:dyDescent="0.3">
      <c r="A28548" t="s">
        <v>28572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2</v>
      </c>
      <c r="H28548" t="s">
        <v>14</v>
      </c>
      <c r="I28548">
        <v>2</v>
      </c>
      <c r="J28548" t="s">
        <v>15</v>
      </c>
      <c r="K28548">
        <v>15300</v>
      </c>
      <c r="L28548">
        <v>15300</v>
      </c>
    </row>
    <row r="28549" spans="1:12" x14ac:dyDescent="0.3">
      <c r="A28549" t="s">
        <v>28573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2</v>
      </c>
      <c r="H28549" t="s">
        <v>31</v>
      </c>
      <c r="I28549"/>
      <c r="J28549" t="s">
        <v>18</v>
      </c>
      <c r="K28549">
        <v>15300</v>
      </c>
      <c r="L28549">
        <v>6120</v>
      </c>
    </row>
    <row r="28550" spans="1:12" x14ac:dyDescent="0.3">
      <c r="A28550" t="s">
        <v>28574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2</v>
      </c>
      <c r="H28550" t="s">
        <v>17</v>
      </c>
      <c r="I28550"/>
      <c r="J28550" t="s">
        <v>15</v>
      </c>
      <c r="K28550">
        <v>15300</v>
      </c>
      <c r="L28550">
        <v>15300</v>
      </c>
    </row>
    <row r="28551" spans="1:12" x14ac:dyDescent="0.3">
      <c r="A28551" t="s">
        <v>28575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2</v>
      </c>
      <c r="H28551" t="s">
        <v>31</v>
      </c>
      <c r="I28551"/>
      <c r="J28551" t="s">
        <v>15</v>
      </c>
      <c r="K28551">
        <v>16830</v>
      </c>
      <c r="L28551">
        <v>16830</v>
      </c>
    </row>
    <row r="28552" spans="1:12" x14ac:dyDescent="0.3">
      <c r="A28552" t="s">
        <v>28576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2</v>
      </c>
      <c r="H28552" t="s">
        <v>31</v>
      </c>
      <c r="I28552"/>
      <c r="J28552" t="s">
        <v>15</v>
      </c>
      <c r="K28552">
        <v>15300</v>
      </c>
      <c r="L28552">
        <v>15300</v>
      </c>
    </row>
    <row r="28553" spans="1:12" x14ac:dyDescent="0.3">
      <c r="A28553" t="s">
        <v>28577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2</v>
      </c>
      <c r="H28553" t="s">
        <v>31</v>
      </c>
      <c r="I28553">
        <v>3</v>
      </c>
      <c r="J28553" t="s">
        <v>15</v>
      </c>
      <c r="K28553">
        <v>15300</v>
      </c>
      <c r="L28553">
        <v>15300</v>
      </c>
    </row>
    <row r="28554" spans="1:12" x14ac:dyDescent="0.3">
      <c r="A28554" t="s">
        <v>28578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2</v>
      </c>
      <c r="H28554" t="s">
        <v>31</v>
      </c>
      <c r="I28554"/>
      <c r="J28554" t="s">
        <v>15</v>
      </c>
      <c r="K28554">
        <v>15300</v>
      </c>
      <c r="L28554">
        <v>15300</v>
      </c>
    </row>
    <row r="28555" spans="1:12" x14ac:dyDescent="0.3">
      <c r="A28555" t="s">
        <v>28579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2</v>
      </c>
      <c r="H28555" t="s">
        <v>17</v>
      </c>
      <c r="I28555">
        <v>3</v>
      </c>
      <c r="J28555" t="s">
        <v>15</v>
      </c>
      <c r="K28555">
        <v>15300</v>
      </c>
      <c r="L28555">
        <v>15300</v>
      </c>
    </row>
    <row r="28556" spans="1:12" x14ac:dyDescent="0.3">
      <c r="A28556" t="s">
        <v>28580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2</v>
      </c>
      <c r="H28556" t="s">
        <v>17</v>
      </c>
      <c r="I28556">
        <v>3</v>
      </c>
      <c r="J28556" t="s">
        <v>15</v>
      </c>
      <c r="K28556">
        <v>15300</v>
      </c>
      <c r="L28556">
        <v>15300</v>
      </c>
    </row>
    <row r="28557" spans="1:12" x14ac:dyDescent="0.3">
      <c r="A28557" t="s">
        <v>28581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2</v>
      </c>
      <c r="H28557" t="s">
        <v>28</v>
      </c>
      <c r="I28557">
        <v>4</v>
      </c>
      <c r="J28557" t="s">
        <v>15</v>
      </c>
      <c r="K28557">
        <v>15300</v>
      </c>
      <c r="L28557">
        <v>15300</v>
      </c>
    </row>
    <row r="28558" spans="1:12" x14ac:dyDescent="0.3">
      <c r="A28558" t="s">
        <v>28582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2</v>
      </c>
      <c r="H28558" t="s">
        <v>37</v>
      </c>
      <c r="I28558">
        <v>2</v>
      </c>
      <c r="J28558" t="s">
        <v>15</v>
      </c>
      <c r="K28558">
        <v>15300</v>
      </c>
      <c r="L28558">
        <v>15300</v>
      </c>
    </row>
    <row r="28559" spans="1:12" x14ac:dyDescent="0.3">
      <c r="A28559" t="s">
        <v>28583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2</v>
      </c>
      <c r="H28559" t="s">
        <v>17</v>
      </c>
      <c r="I28559"/>
      <c r="J28559" t="s">
        <v>18</v>
      </c>
      <c r="K28559">
        <v>15300</v>
      </c>
      <c r="L28559">
        <v>6120</v>
      </c>
    </row>
    <row r="28560" spans="1:12" x14ac:dyDescent="0.3">
      <c r="A28560" t="s">
        <v>28584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2</v>
      </c>
      <c r="H28560" t="s">
        <v>14</v>
      </c>
      <c r="I28560"/>
      <c r="J28560" t="s">
        <v>15</v>
      </c>
      <c r="K28560">
        <v>15300</v>
      </c>
      <c r="L28560">
        <v>15300</v>
      </c>
    </row>
    <row r="28561" spans="1:12" x14ac:dyDescent="0.3">
      <c r="A28561" t="s">
        <v>28585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2</v>
      </c>
      <c r="H28561" t="s">
        <v>17</v>
      </c>
      <c r="I28561">
        <v>4</v>
      </c>
      <c r="J28561" t="s">
        <v>15</v>
      </c>
      <c r="K28561">
        <v>16830</v>
      </c>
      <c r="L28561">
        <v>16830</v>
      </c>
    </row>
    <row r="28562" spans="1:12" x14ac:dyDescent="0.3">
      <c r="A28562" t="s">
        <v>28586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64</v>
      </c>
      <c r="H28562" t="s">
        <v>17</v>
      </c>
      <c r="I28562"/>
      <c r="J28562" t="s">
        <v>18</v>
      </c>
      <c r="K28562">
        <v>24480</v>
      </c>
      <c r="L28562">
        <v>9792</v>
      </c>
    </row>
    <row r="28563" spans="1:12" x14ac:dyDescent="0.3">
      <c r="A28563" t="s">
        <v>28587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64</v>
      </c>
      <c r="H28563" t="s">
        <v>17</v>
      </c>
      <c r="I28563"/>
      <c r="J28563" t="s">
        <v>18</v>
      </c>
      <c r="K28563">
        <v>20400</v>
      </c>
      <c r="L28563">
        <v>8160</v>
      </c>
    </row>
    <row r="28564" spans="1:12" x14ac:dyDescent="0.3">
      <c r="A28564" t="s">
        <v>28588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64</v>
      </c>
      <c r="H28564" t="s">
        <v>31</v>
      </c>
      <c r="I28564">
        <v>3</v>
      </c>
      <c r="J28564" t="s">
        <v>15</v>
      </c>
      <c r="K28564">
        <v>20400</v>
      </c>
      <c r="L28564">
        <v>20400</v>
      </c>
    </row>
    <row r="28565" spans="1:12" x14ac:dyDescent="0.3">
      <c r="A28565" t="s">
        <v>28589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64</v>
      </c>
      <c r="H28565" t="s">
        <v>39</v>
      </c>
      <c r="I28565">
        <v>5</v>
      </c>
      <c r="J28565" t="s">
        <v>15</v>
      </c>
      <c r="K28565">
        <v>20400</v>
      </c>
      <c r="L28565">
        <v>20400</v>
      </c>
    </row>
    <row r="28566" spans="1:12" x14ac:dyDescent="0.3">
      <c r="A28566" t="s">
        <v>28590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64</v>
      </c>
      <c r="H28566" t="s">
        <v>37</v>
      </c>
      <c r="I28566">
        <v>3</v>
      </c>
      <c r="J28566" t="s">
        <v>15</v>
      </c>
      <c r="K28566">
        <v>20400</v>
      </c>
      <c r="L28566">
        <v>20400</v>
      </c>
    </row>
    <row r="28567" spans="1:12" x14ac:dyDescent="0.3">
      <c r="A28567" t="s">
        <v>28591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64</v>
      </c>
      <c r="H28567" t="s">
        <v>20</v>
      </c>
      <c r="I28567">
        <v>2</v>
      </c>
      <c r="J28567" t="s">
        <v>15</v>
      </c>
      <c r="K28567">
        <v>20400</v>
      </c>
      <c r="L28567">
        <v>20400</v>
      </c>
    </row>
    <row r="28568" spans="1:12" x14ac:dyDescent="0.3">
      <c r="A28568" t="s">
        <v>28592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64</v>
      </c>
      <c r="H28568" t="s">
        <v>31</v>
      </c>
      <c r="I28568"/>
      <c r="J28568" t="s">
        <v>18</v>
      </c>
      <c r="K28568">
        <v>20400</v>
      </c>
      <c r="L28568">
        <v>8160</v>
      </c>
    </row>
    <row r="28569" spans="1:12" x14ac:dyDescent="0.3">
      <c r="A28569" t="s">
        <v>28593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64</v>
      </c>
      <c r="H28569" t="s">
        <v>28</v>
      </c>
      <c r="I28569"/>
      <c r="J28569" t="s">
        <v>15</v>
      </c>
      <c r="K28569">
        <v>20400</v>
      </c>
      <c r="L28569">
        <v>20400</v>
      </c>
    </row>
    <row r="28570" spans="1:12" x14ac:dyDescent="0.3">
      <c r="A28570" t="s">
        <v>28594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64</v>
      </c>
      <c r="H28570" t="s">
        <v>20</v>
      </c>
      <c r="I28570">
        <v>3</v>
      </c>
      <c r="J28570" t="s">
        <v>15</v>
      </c>
      <c r="K28570">
        <v>20400</v>
      </c>
      <c r="L28570">
        <v>20400</v>
      </c>
    </row>
    <row r="28571" spans="1:12" x14ac:dyDescent="0.3">
      <c r="A28571" t="s">
        <v>28595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64</v>
      </c>
      <c r="H28571" t="s">
        <v>31</v>
      </c>
      <c r="I28571">
        <v>3</v>
      </c>
      <c r="J28571" t="s">
        <v>15</v>
      </c>
      <c r="K28571">
        <v>20400</v>
      </c>
      <c r="L28571">
        <v>20400</v>
      </c>
    </row>
    <row r="28572" spans="1:12" x14ac:dyDescent="0.3">
      <c r="A28572" t="s">
        <v>28596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64</v>
      </c>
      <c r="H28572" t="s">
        <v>17</v>
      </c>
      <c r="I28572"/>
      <c r="J28572" t="s">
        <v>18</v>
      </c>
      <c r="K28572">
        <v>20400</v>
      </c>
      <c r="L28572">
        <v>8160</v>
      </c>
    </row>
    <row r="28573" spans="1:12" x14ac:dyDescent="0.3">
      <c r="A28573" t="s">
        <v>28597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73</v>
      </c>
      <c r="H28573" t="s">
        <v>28</v>
      </c>
      <c r="I28573">
        <v>2</v>
      </c>
      <c r="J28573" t="s">
        <v>15</v>
      </c>
      <c r="K28573">
        <v>32300</v>
      </c>
      <c r="L28573">
        <v>32300</v>
      </c>
    </row>
    <row r="28574" spans="1:12" x14ac:dyDescent="0.3">
      <c r="A28574" t="s">
        <v>28598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73</v>
      </c>
      <c r="H28574" t="s">
        <v>17</v>
      </c>
      <c r="I28574"/>
      <c r="J28574" t="s">
        <v>15</v>
      </c>
      <c r="K28574">
        <v>32300</v>
      </c>
      <c r="L28574">
        <v>32300</v>
      </c>
    </row>
    <row r="28575" spans="1:12" x14ac:dyDescent="0.3">
      <c r="A28575" t="s">
        <v>28599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73</v>
      </c>
      <c r="H28575" t="s">
        <v>17</v>
      </c>
      <c r="I28575">
        <v>3</v>
      </c>
      <c r="J28575" t="s">
        <v>15</v>
      </c>
      <c r="K28575">
        <v>32300</v>
      </c>
      <c r="L28575">
        <v>32300</v>
      </c>
    </row>
    <row r="28576" spans="1:12" x14ac:dyDescent="0.3">
      <c r="A28576" t="s">
        <v>28600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73</v>
      </c>
      <c r="H28576" t="s">
        <v>28</v>
      </c>
      <c r="I28576">
        <v>3</v>
      </c>
      <c r="J28576" t="s">
        <v>15</v>
      </c>
      <c r="K28576">
        <v>32300</v>
      </c>
      <c r="L28576">
        <v>32300</v>
      </c>
    </row>
    <row r="28577" spans="1:12" x14ac:dyDescent="0.3">
      <c r="A28577" t="s">
        <v>28601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73</v>
      </c>
      <c r="H28577" t="s">
        <v>17</v>
      </c>
      <c r="I28577"/>
      <c r="J28577" t="s">
        <v>18</v>
      </c>
      <c r="K28577">
        <v>38760</v>
      </c>
      <c r="L28577">
        <v>15504</v>
      </c>
    </row>
    <row r="28578" spans="1:12" x14ac:dyDescent="0.3">
      <c r="A28578" t="s">
        <v>28602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13</v>
      </c>
      <c r="H28578" t="s">
        <v>20</v>
      </c>
      <c r="I28578"/>
      <c r="J28578" t="s">
        <v>26</v>
      </c>
      <c r="K28578">
        <v>11050</v>
      </c>
      <c r="L28578">
        <v>11050</v>
      </c>
    </row>
    <row r="28579" spans="1:12" x14ac:dyDescent="0.3">
      <c r="A28579" t="s">
        <v>28603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13</v>
      </c>
      <c r="H28579" t="s">
        <v>31</v>
      </c>
      <c r="I28579"/>
      <c r="J28579" t="s">
        <v>15</v>
      </c>
      <c r="K28579">
        <v>11050</v>
      </c>
      <c r="L28579">
        <v>11050</v>
      </c>
    </row>
    <row r="28580" spans="1:12" x14ac:dyDescent="0.3">
      <c r="A28580" t="s">
        <v>28604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13</v>
      </c>
      <c r="H28580" t="s">
        <v>17</v>
      </c>
      <c r="I28580"/>
      <c r="J28580" t="s">
        <v>15</v>
      </c>
      <c r="K28580">
        <v>11050</v>
      </c>
      <c r="L28580">
        <v>11050</v>
      </c>
    </row>
    <row r="28581" spans="1:12" x14ac:dyDescent="0.3">
      <c r="A28581" t="s">
        <v>28605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13</v>
      </c>
      <c r="H28581" t="s">
        <v>17</v>
      </c>
      <c r="I28581"/>
      <c r="J28581" t="s">
        <v>26</v>
      </c>
      <c r="K28581">
        <v>11050</v>
      </c>
      <c r="L28581">
        <v>11050</v>
      </c>
    </row>
    <row r="28582" spans="1:12" x14ac:dyDescent="0.3">
      <c r="A28582" t="s">
        <v>28606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13</v>
      </c>
      <c r="H28582" t="s">
        <v>17</v>
      </c>
      <c r="I28582"/>
      <c r="J28582" t="s">
        <v>18</v>
      </c>
      <c r="K28582">
        <v>12155</v>
      </c>
      <c r="L28582">
        <v>4862</v>
      </c>
    </row>
    <row r="28583" spans="1:12" x14ac:dyDescent="0.3">
      <c r="A28583" t="s">
        <v>28607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13</v>
      </c>
      <c r="H28583" t="s">
        <v>20</v>
      </c>
      <c r="I28583">
        <v>5</v>
      </c>
      <c r="J28583" t="s">
        <v>15</v>
      </c>
      <c r="K28583">
        <v>11050</v>
      </c>
      <c r="L28583">
        <v>11050</v>
      </c>
    </row>
    <row r="28584" spans="1:12" x14ac:dyDescent="0.3">
      <c r="A28584" t="s">
        <v>28608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13</v>
      </c>
      <c r="H28584" t="s">
        <v>17</v>
      </c>
      <c r="I28584"/>
      <c r="J28584" t="s">
        <v>15</v>
      </c>
      <c r="K28584">
        <v>11050</v>
      </c>
      <c r="L28584">
        <v>11050</v>
      </c>
    </row>
    <row r="28585" spans="1:12" x14ac:dyDescent="0.3">
      <c r="A28585" t="s">
        <v>28609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13</v>
      </c>
      <c r="H28585" t="s">
        <v>39</v>
      </c>
      <c r="I28585">
        <v>4</v>
      </c>
      <c r="J28585" t="s">
        <v>15</v>
      </c>
      <c r="K28585">
        <v>11050</v>
      </c>
      <c r="L28585">
        <v>11050</v>
      </c>
    </row>
    <row r="28586" spans="1:12" x14ac:dyDescent="0.3">
      <c r="A28586" t="s">
        <v>28610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13</v>
      </c>
      <c r="H28586" t="s">
        <v>14</v>
      </c>
      <c r="I28586"/>
      <c r="J28586" t="s">
        <v>18</v>
      </c>
      <c r="K28586">
        <v>11050</v>
      </c>
      <c r="L28586">
        <v>4420</v>
      </c>
    </row>
    <row r="28587" spans="1:12" x14ac:dyDescent="0.3">
      <c r="A28587" t="s">
        <v>28611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13</v>
      </c>
      <c r="H28587" t="s">
        <v>20</v>
      </c>
      <c r="I28587">
        <v>5</v>
      </c>
      <c r="J28587" t="s">
        <v>15</v>
      </c>
      <c r="K28587">
        <v>11050</v>
      </c>
      <c r="L28587">
        <v>11050</v>
      </c>
    </row>
    <row r="28588" spans="1:12" x14ac:dyDescent="0.3">
      <c r="A28588" t="s">
        <v>28612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13</v>
      </c>
      <c r="H28588" t="s">
        <v>37</v>
      </c>
      <c r="I28588"/>
      <c r="J28588" t="s">
        <v>15</v>
      </c>
      <c r="K28588">
        <v>11050</v>
      </c>
      <c r="L28588">
        <v>11050</v>
      </c>
    </row>
    <row r="28589" spans="1:12" x14ac:dyDescent="0.3">
      <c r="A28589" t="s">
        <v>28613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13</v>
      </c>
      <c r="H28589" t="s">
        <v>14</v>
      </c>
      <c r="I28589"/>
      <c r="J28589" t="s">
        <v>18</v>
      </c>
      <c r="K28589">
        <v>11050</v>
      </c>
      <c r="L28589">
        <v>4420</v>
      </c>
    </row>
    <row r="28590" spans="1:12" x14ac:dyDescent="0.3">
      <c r="A28590" t="s">
        <v>28614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2</v>
      </c>
      <c r="H28590" t="s">
        <v>20</v>
      </c>
      <c r="I28590"/>
      <c r="J28590" t="s">
        <v>15</v>
      </c>
      <c r="K28590">
        <v>15300</v>
      </c>
      <c r="L28590">
        <v>15300</v>
      </c>
    </row>
    <row r="28591" spans="1:12" x14ac:dyDescent="0.3">
      <c r="A28591" t="s">
        <v>28615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2</v>
      </c>
      <c r="H28591" t="s">
        <v>17</v>
      </c>
      <c r="I28591"/>
      <c r="J28591" t="s">
        <v>18</v>
      </c>
      <c r="K28591">
        <v>15300</v>
      </c>
      <c r="L28591">
        <v>6120</v>
      </c>
    </row>
    <row r="28592" spans="1:12" x14ac:dyDescent="0.3">
      <c r="A28592" t="s">
        <v>28616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2</v>
      </c>
      <c r="H28592" t="s">
        <v>14</v>
      </c>
      <c r="I28592">
        <v>5</v>
      </c>
      <c r="J28592" t="s">
        <v>15</v>
      </c>
      <c r="K28592">
        <v>15300</v>
      </c>
      <c r="L28592">
        <v>15300</v>
      </c>
    </row>
    <row r="28593" spans="1:12" x14ac:dyDescent="0.3">
      <c r="A28593" t="s">
        <v>28617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2</v>
      </c>
      <c r="H28593" t="s">
        <v>31</v>
      </c>
      <c r="I28593"/>
      <c r="J28593" t="s">
        <v>15</v>
      </c>
      <c r="K28593">
        <v>15300</v>
      </c>
      <c r="L28593">
        <v>15300</v>
      </c>
    </row>
    <row r="28594" spans="1:12" x14ac:dyDescent="0.3">
      <c r="A28594" t="s">
        <v>28618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2</v>
      </c>
      <c r="H28594" t="s">
        <v>17</v>
      </c>
      <c r="I28594">
        <v>4</v>
      </c>
      <c r="J28594" t="s">
        <v>15</v>
      </c>
      <c r="K28594">
        <v>15300</v>
      </c>
      <c r="L28594">
        <v>15300</v>
      </c>
    </row>
    <row r="28595" spans="1:12" x14ac:dyDescent="0.3">
      <c r="A28595" t="s">
        <v>28619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2</v>
      </c>
      <c r="H28595" t="s">
        <v>20</v>
      </c>
      <c r="I28595"/>
      <c r="J28595" t="s">
        <v>18</v>
      </c>
      <c r="K28595">
        <v>15300</v>
      </c>
      <c r="L28595">
        <v>6120</v>
      </c>
    </row>
    <row r="28596" spans="1:12" x14ac:dyDescent="0.3">
      <c r="A28596" t="s">
        <v>28620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2</v>
      </c>
      <c r="H28596" t="s">
        <v>37</v>
      </c>
      <c r="I28596"/>
      <c r="J28596" t="s">
        <v>18</v>
      </c>
      <c r="K28596">
        <v>16830</v>
      </c>
      <c r="L28596">
        <v>6732</v>
      </c>
    </row>
    <row r="28597" spans="1:12" x14ac:dyDescent="0.3">
      <c r="A28597" t="s">
        <v>28621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2</v>
      </c>
      <c r="H28597" t="s">
        <v>17</v>
      </c>
      <c r="I28597"/>
      <c r="J28597" t="s">
        <v>15</v>
      </c>
      <c r="K28597">
        <v>15300</v>
      </c>
      <c r="L28597">
        <v>15300</v>
      </c>
    </row>
    <row r="28598" spans="1:12" x14ac:dyDescent="0.3">
      <c r="A28598" t="s">
        <v>28622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2</v>
      </c>
      <c r="H28598" t="s">
        <v>17</v>
      </c>
      <c r="I28598"/>
      <c r="J28598" t="s">
        <v>18</v>
      </c>
      <c r="K28598">
        <v>15300</v>
      </c>
      <c r="L28598">
        <v>6120</v>
      </c>
    </row>
    <row r="28599" spans="1:12" x14ac:dyDescent="0.3">
      <c r="A28599" t="s">
        <v>28623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2</v>
      </c>
      <c r="H28599" t="s">
        <v>17</v>
      </c>
      <c r="I28599"/>
      <c r="J28599" t="s">
        <v>26</v>
      </c>
      <c r="K28599">
        <v>16830</v>
      </c>
      <c r="L28599">
        <v>16830</v>
      </c>
    </row>
    <row r="28600" spans="1:12" x14ac:dyDescent="0.3">
      <c r="A28600" t="s">
        <v>28624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2</v>
      </c>
      <c r="H28600" t="s">
        <v>31</v>
      </c>
      <c r="I28600"/>
      <c r="J28600" t="s">
        <v>18</v>
      </c>
      <c r="K28600">
        <v>15300</v>
      </c>
      <c r="L28600">
        <v>6120</v>
      </c>
    </row>
    <row r="28601" spans="1:12" x14ac:dyDescent="0.3">
      <c r="A28601" t="s">
        <v>28625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2</v>
      </c>
      <c r="H28601" t="s">
        <v>17</v>
      </c>
      <c r="I28601"/>
      <c r="J28601" t="s">
        <v>18</v>
      </c>
      <c r="K28601">
        <v>15300</v>
      </c>
      <c r="L28601">
        <v>6120</v>
      </c>
    </row>
    <row r="28602" spans="1:12" x14ac:dyDescent="0.3">
      <c r="A28602" t="s">
        <v>28626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2</v>
      </c>
      <c r="H28602" t="s">
        <v>31</v>
      </c>
      <c r="I28602">
        <v>1</v>
      </c>
      <c r="J28602" t="s">
        <v>15</v>
      </c>
      <c r="K28602">
        <v>18360</v>
      </c>
      <c r="L28602">
        <v>18360</v>
      </c>
    </row>
    <row r="28603" spans="1:12" x14ac:dyDescent="0.3">
      <c r="A28603" t="s">
        <v>28627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2</v>
      </c>
      <c r="H28603" t="s">
        <v>17</v>
      </c>
      <c r="I28603"/>
      <c r="J28603" t="s">
        <v>18</v>
      </c>
      <c r="K28603">
        <v>15300</v>
      </c>
      <c r="L28603">
        <v>6120</v>
      </c>
    </row>
    <row r="28604" spans="1:12" x14ac:dyDescent="0.3">
      <c r="A28604" t="s">
        <v>28628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2</v>
      </c>
      <c r="H28604" t="s">
        <v>17</v>
      </c>
      <c r="I28604">
        <v>4</v>
      </c>
      <c r="J28604" t="s">
        <v>15</v>
      </c>
      <c r="K28604">
        <v>15300</v>
      </c>
      <c r="L28604">
        <v>15300</v>
      </c>
    </row>
    <row r="28605" spans="1:12" x14ac:dyDescent="0.3">
      <c r="A28605" t="s">
        <v>28629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2</v>
      </c>
      <c r="H28605" t="s">
        <v>28</v>
      </c>
      <c r="I28605">
        <v>5</v>
      </c>
      <c r="J28605" t="s">
        <v>15</v>
      </c>
      <c r="K28605">
        <v>15300</v>
      </c>
      <c r="L28605">
        <v>15300</v>
      </c>
    </row>
    <row r="28606" spans="1:12" x14ac:dyDescent="0.3">
      <c r="A28606" t="s">
        <v>28630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64</v>
      </c>
      <c r="H28606" t="s">
        <v>14</v>
      </c>
      <c r="I28606"/>
      <c r="J28606" t="s">
        <v>18</v>
      </c>
      <c r="K28606">
        <v>24480</v>
      </c>
      <c r="L28606">
        <v>9792</v>
      </c>
    </row>
    <row r="28607" spans="1:12" x14ac:dyDescent="0.3">
      <c r="A28607" t="s">
        <v>28631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64</v>
      </c>
      <c r="H28607" t="s">
        <v>17</v>
      </c>
      <c r="I28607">
        <v>5</v>
      </c>
      <c r="J28607" t="s">
        <v>15</v>
      </c>
      <c r="K28607">
        <v>20400</v>
      </c>
      <c r="L28607">
        <v>20400</v>
      </c>
    </row>
    <row r="28608" spans="1:12" x14ac:dyDescent="0.3">
      <c r="A28608" t="s">
        <v>28632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64</v>
      </c>
      <c r="H28608" t="s">
        <v>37</v>
      </c>
      <c r="I28608"/>
      <c r="J28608" t="s">
        <v>15</v>
      </c>
      <c r="K28608">
        <v>20400</v>
      </c>
      <c r="L28608">
        <v>20400</v>
      </c>
    </row>
    <row r="28609" spans="1:12" x14ac:dyDescent="0.3">
      <c r="A28609" t="s">
        <v>28633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64</v>
      </c>
      <c r="H28609" t="s">
        <v>17</v>
      </c>
      <c r="I28609">
        <v>5</v>
      </c>
      <c r="J28609" t="s">
        <v>15</v>
      </c>
      <c r="K28609">
        <v>26520</v>
      </c>
      <c r="L28609">
        <v>26520</v>
      </c>
    </row>
    <row r="28610" spans="1:12" x14ac:dyDescent="0.3">
      <c r="A28610" t="s">
        <v>28634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64</v>
      </c>
      <c r="H28610" t="s">
        <v>14</v>
      </c>
      <c r="I28610"/>
      <c r="J28610" t="s">
        <v>15</v>
      </c>
      <c r="K28610">
        <v>24480</v>
      </c>
      <c r="L28610">
        <v>24480</v>
      </c>
    </row>
    <row r="28611" spans="1:12" x14ac:dyDescent="0.3">
      <c r="A28611" t="s">
        <v>28635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64</v>
      </c>
      <c r="H28611" t="s">
        <v>17</v>
      </c>
      <c r="I28611">
        <v>5</v>
      </c>
      <c r="J28611" t="s">
        <v>15</v>
      </c>
      <c r="K28611">
        <v>20400</v>
      </c>
      <c r="L28611">
        <v>20400</v>
      </c>
    </row>
    <row r="28612" spans="1:12" x14ac:dyDescent="0.3">
      <c r="A28612" t="s">
        <v>28636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64</v>
      </c>
      <c r="H28612" t="s">
        <v>31</v>
      </c>
      <c r="I28612">
        <v>4</v>
      </c>
      <c r="J28612" t="s">
        <v>15</v>
      </c>
      <c r="K28612">
        <v>20400</v>
      </c>
      <c r="L28612">
        <v>20400</v>
      </c>
    </row>
    <row r="28613" spans="1:12" x14ac:dyDescent="0.3">
      <c r="A28613" t="s">
        <v>28637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64</v>
      </c>
      <c r="H28613" t="s">
        <v>14</v>
      </c>
      <c r="I28613"/>
      <c r="J28613" t="s">
        <v>15</v>
      </c>
      <c r="K28613">
        <v>20400</v>
      </c>
      <c r="L28613">
        <v>20400</v>
      </c>
    </row>
    <row r="28614" spans="1:12" x14ac:dyDescent="0.3">
      <c r="A28614" t="s">
        <v>28638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64</v>
      </c>
      <c r="H28614" t="s">
        <v>31</v>
      </c>
      <c r="I28614"/>
      <c r="J28614" t="s">
        <v>18</v>
      </c>
      <c r="K28614">
        <v>20400</v>
      </c>
      <c r="L28614">
        <v>8160</v>
      </c>
    </row>
    <row r="28615" spans="1:12" x14ac:dyDescent="0.3">
      <c r="A28615" t="s">
        <v>28639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73</v>
      </c>
      <c r="H28615" t="s">
        <v>37</v>
      </c>
      <c r="I28615">
        <v>5</v>
      </c>
      <c r="J28615" t="s">
        <v>15</v>
      </c>
      <c r="K28615">
        <v>38760</v>
      </c>
      <c r="L28615">
        <v>38760</v>
      </c>
    </row>
    <row r="28616" spans="1:12" x14ac:dyDescent="0.3">
      <c r="A28616" t="s">
        <v>28640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73</v>
      </c>
      <c r="H28616" t="s">
        <v>31</v>
      </c>
      <c r="I28616"/>
      <c r="J28616" t="s">
        <v>15</v>
      </c>
      <c r="K28616">
        <v>32300</v>
      </c>
      <c r="L28616">
        <v>32300</v>
      </c>
    </row>
    <row r="28617" spans="1:12" x14ac:dyDescent="0.3">
      <c r="A28617" t="s">
        <v>28641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73</v>
      </c>
      <c r="H28617" t="s">
        <v>17</v>
      </c>
      <c r="I28617"/>
      <c r="J28617" t="s">
        <v>18</v>
      </c>
      <c r="K28617">
        <v>35530</v>
      </c>
      <c r="L28617">
        <v>14212</v>
      </c>
    </row>
    <row r="28618" spans="1:12" x14ac:dyDescent="0.3">
      <c r="A28618" t="s">
        <v>28642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13</v>
      </c>
      <c r="H28618" t="s">
        <v>31</v>
      </c>
      <c r="I28618">
        <v>2</v>
      </c>
      <c r="J28618" t="s">
        <v>15</v>
      </c>
      <c r="K28618">
        <v>13260</v>
      </c>
      <c r="L28618">
        <v>13260</v>
      </c>
    </row>
    <row r="28619" spans="1:12" x14ac:dyDescent="0.3">
      <c r="A28619" t="s">
        <v>28643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13</v>
      </c>
      <c r="H28619" t="s">
        <v>17</v>
      </c>
      <c r="I28619">
        <v>2</v>
      </c>
      <c r="J28619" t="s">
        <v>15</v>
      </c>
      <c r="K28619">
        <v>12155</v>
      </c>
      <c r="L28619">
        <v>12155</v>
      </c>
    </row>
    <row r="28620" spans="1:12" x14ac:dyDescent="0.3">
      <c r="A28620" t="s">
        <v>28644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13</v>
      </c>
      <c r="H28620" t="s">
        <v>17</v>
      </c>
      <c r="I28620">
        <v>4</v>
      </c>
      <c r="J28620" t="s">
        <v>15</v>
      </c>
      <c r="K28620">
        <v>11050</v>
      </c>
      <c r="L28620">
        <v>11050</v>
      </c>
    </row>
    <row r="28621" spans="1:12" x14ac:dyDescent="0.3">
      <c r="A28621" t="s">
        <v>28645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13</v>
      </c>
      <c r="H28621" t="s">
        <v>14</v>
      </c>
      <c r="I28621">
        <v>2</v>
      </c>
      <c r="J28621" t="s">
        <v>15</v>
      </c>
      <c r="K28621">
        <v>11050</v>
      </c>
      <c r="L28621">
        <v>11050</v>
      </c>
    </row>
    <row r="28622" spans="1:12" x14ac:dyDescent="0.3">
      <c r="A28622" t="s">
        <v>28646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13</v>
      </c>
      <c r="H28622" t="s">
        <v>14</v>
      </c>
      <c r="I28622"/>
      <c r="J28622" t="s">
        <v>15</v>
      </c>
      <c r="K28622">
        <v>13260</v>
      </c>
      <c r="L28622">
        <v>13260</v>
      </c>
    </row>
    <row r="28623" spans="1:12" x14ac:dyDescent="0.3">
      <c r="A28623" t="s">
        <v>28647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13</v>
      </c>
      <c r="H28623" t="s">
        <v>39</v>
      </c>
      <c r="I28623"/>
      <c r="J28623" t="s">
        <v>15</v>
      </c>
      <c r="K28623">
        <v>12155</v>
      </c>
      <c r="L28623">
        <v>12155</v>
      </c>
    </row>
    <row r="28624" spans="1:12" x14ac:dyDescent="0.3">
      <c r="A28624" t="s">
        <v>28648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13</v>
      </c>
      <c r="H28624" t="s">
        <v>17</v>
      </c>
      <c r="I28624">
        <v>2</v>
      </c>
      <c r="J28624" t="s">
        <v>15</v>
      </c>
      <c r="K28624">
        <v>12155</v>
      </c>
      <c r="L28624">
        <v>12155</v>
      </c>
    </row>
    <row r="28625" spans="1:12" x14ac:dyDescent="0.3">
      <c r="A28625" t="s">
        <v>28649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2</v>
      </c>
      <c r="H28625" t="s">
        <v>17</v>
      </c>
      <c r="I28625">
        <v>1</v>
      </c>
      <c r="J28625" t="s">
        <v>15</v>
      </c>
      <c r="K28625">
        <v>16830</v>
      </c>
      <c r="L28625">
        <v>16830</v>
      </c>
    </row>
    <row r="28626" spans="1:12" x14ac:dyDescent="0.3">
      <c r="A28626" t="s">
        <v>28650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2</v>
      </c>
      <c r="H28626" t="s">
        <v>17</v>
      </c>
      <c r="I28626"/>
      <c r="J28626" t="s">
        <v>18</v>
      </c>
      <c r="K28626">
        <v>15300</v>
      </c>
      <c r="L28626">
        <v>6120</v>
      </c>
    </row>
    <row r="28627" spans="1:12" x14ac:dyDescent="0.3">
      <c r="A28627" t="s">
        <v>28651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2</v>
      </c>
      <c r="H28627" t="s">
        <v>31</v>
      </c>
      <c r="I28627"/>
      <c r="J28627" t="s">
        <v>15</v>
      </c>
      <c r="K28627">
        <v>15300</v>
      </c>
      <c r="L28627">
        <v>15300</v>
      </c>
    </row>
    <row r="28628" spans="1:12" x14ac:dyDescent="0.3">
      <c r="A28628" t="s">
        <v>28652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2</v>
      </c>
      <c r="H28628" t="s">
        <v>28</v>
      </c>
      <c r="I28628"/>
      <c r="J28628" t="s">
        <v>18</v>
      </c>
      <c r="K28628">
        <v>15300</v>
      </c>
      <c r="L28628">
        <v>6120</v>
      </c>
    </row>
    <row r="28629" spans="1:12" x14ac:dyDescent="0.3">
      <c r="A28629" t="s">
        <v>28653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2</v>
      </c>
      <c r="H28629" t="s">
        <v>37</v>
      </c>
      <c r="I28629"/>
      <c r="J28629" t="s">
        <v>15</v>
      </c>
      <c r="K28629">
        <v>15300</v>
      </c>
      <c r="L28629">
        <v>15300</v>
      </c>
    </row>
    <row r="28630" spans="1:12" x14ac:dyDescent="0.3">
      <c r="A28630" t="s">
        <v>28654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2</v>
      </c>
      <c r="H28630" t="s">
        <v>17</v>
      </c>
      <c r="I28630">
        <v>2</v>
      </c>
      <c r="J28630" t="s">
        <v>15</v>
      </c>
      <c r="K28630">
        <v>15300</v>
      </c>
      <c r="L28630">
        <v>15300</v>
      </c>
    </row>
    <row r="28631" spans="1:12" x14ac:dyDescent="0.3">
      <c r="A28631" t="s">
        <v>28655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2</v>
      </c>
      <c r="H28631" t="s">
        <v>28</v>
      </c>
      <c r="I28631">
        <v>2</v>
      </c>
      <c r="J28631" t="s">
        <v>15</v>
      </c>
      <c r="K28631">
        <v>15300</v>
      </c>
      <c r="L28631">
        <v>15300</v>
      </c>
    </row>
    <row r="28632" spans="1:12" x14ac:dyDescent="0.3">
      <c r="A28632" t="s">
        <v>28656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2</v>
      </c>
      <c r="H28632" t="s">
        <v>20</v>
      </c>
      <c r="I28632"/>
      <c r="J28632" t="s">
        <v>18</v>
      </c>
      <c r="K28632">
        <v>15300</v>
      </c>
      <c r="L28632">
        <v>6120</v>
      </c>
    </row>
    <row r="28633" spans="1:12" x14ac:dyDescent="0.3">
      <c r="A28633" t="s">
        <v>28657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2</v>
      </c>
      <c r="H28633" t="s">
        <v>14</v>
      </c>
      <c r="I28633">
        <v>4</v>
      </c>
      <c r="J28633" t="s">
        <v>15</v>
      </c>
      <c r="K28633">
        <v>15300</v>
      </c>
      <c r="L28633">
        <v>15300</v>
      </c>
    </row>
    <row r="28634" spans="1:12" x14ac:dyDescent="0.3">
      <c r="A28634" t="s">
        <v>28658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2</v>
      </c>
      <c r="H28634" t="s">
        <v>17</v>
      </c>
      <c r="I28634"/>
      <c r="J28634" t="s">
        <v>15</v>
      </c>
      <c r="K28634">
        <v>16830</v>
      </c>
      <c r="L28634">
        <v>16830</v>
      </c>
    </row>
    <row r="28635" spans="1:12" x14ac:dyDescent="0.3">
      <c r="A28635" t="s">
        <v>28659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2</v>
      </c>
      <c r="H28635" t="s">
        <v>17</v>
      </c>
      <c r="I28635"/>
      <c r="J28635" t="s">
        <v>15</v>
      </c>
      <c r="K28635">
        <v>16830</v>
      </c>
      <c r="L28635">
        <v>16830</v>
      </c>
    </row>
    <row r="28636" spans="1:12" x14ac:dyDescent="0.3">
      <c r="A28636" t="s">
        <v>28660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64</v>
      </c>
      <c r="H28636" t="s">
        <v>31</v>
      </c>
      <c r="I28636">
        <v>1</v>
      </c>
      <c r="J28636" t="s">
        <v>15</v>
      </c>
      <c r="K28636">
        <v>20400</v>
      </c>
      <c r="L28636">
        <v>20400</v>
      </c>
    </row>
    <row r="28637" spans="1:12" x14ac:dyDescent="0.3">
      <c r="A28637" t="s">
        <v>28661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64</v>
      </c>
      <c r="H28637" t="s">
        <v>17</v>
      </c>
      <c r="I28637"/>
      <c r="J28637" t="s">
        <v>15</v>
      </c>
      <c r="K28637">
        <v>20400</v>
      </c>
      <c r="L28637">
        <v>20400</v>
      </c>
    </row>
    <row r="28638" spans="1:12" x14ac:dyDescent="0.3">
      <c r="A28638" t="s">
        <v>28662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64</v>
      </c>
      <c r="H28638" t="s">
        <v>17</v>
      </c>
      <c r="I28638"/>
      <c r="J28638" t="s">
        <v>18</v>
      </c>
      <c r="K28638">
        <v>22440</v>
      </c>
      <c r="L28638">
        <v>8976</v>
      </c>
    </row>
    <row r="28639" spans="1:12" x14ac:dyDescent="0.3">
      <c r="A28639" t="s">
        <v>28663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64</v>
      </c>
      <c r="H28639" t="s">
        <v>17</v>
      </c>
      <c r="I28639"/>
      <c r="J28639" t="s">
        <v>15</v>
      </c>
      <c r="K28639">
        <v>20400</v>
      </c>
      <c r="L28639">
        <v>20400</v>
      </c>
    </row>
    <row r="28640" spans="1:12" x14ac:dyDescent="0.3">
      <c r="A28640" t="s">
        <v>28664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64</v>
      </c>
      <c r="H28640" t="s">
        <v>17</v>
      </c>
      <c r="I28640">
        <v>3</v>
      </c>
      <c r="J28640" t="s">
        <v>15</v>
      </c>
      <c r="K28640">
        <v>20400</v>
      </c>
      <c r="L28640">
        <v>20400</v>
      </c>
    </row>
    <row r="28641" spans="1:12" x14ac:dyDescent="0.3">
      <c r="A28641" t="s">
        <v>28665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64</v>
      </c>
      <c r="H28641" t="s">
        <v>17</v>
      </c>
      <c r="I28641"/>
      <c r="J28641" t="s">
        <v>18</v>
      </c>
      <c r="K28641">
        <v>20400</v>
      </c>
      <c r="L28641">
        <v>8160</v>
      </c>
    </row>
    <row r="28642" spans="1:12" x14ac:dyDescent="0.3">
      <c r="A28642" t="s">
        <v>28666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64</v>
      </c>
      <c r="H28642" t="s">
        <v>17</v>
      </c>
      <c r="I28642"/>
      <c r="J28642" t="s">
        <v>15</v>
      </c>
      <c r="K28642">
        <v>20400</v>
      </c>
      <c r="L28642">
        <v>20400</v>
      </c>
    </row>
    <row r="28643" spans="1:12" x14ac:dyDescent="0.3">
      <c r="A28643" t="s">
        <v>28667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64</v>
      </c>
      <c r="H28643" t="s">
        <v>31</v>
      </c>
      <c r="I28643">
        <v>2</v>
      </c>
      <c r="J28643" t="s">
        <v>15</v>
      </c>
      <c r="K28643">
        <v>20400</v>
      </c>
      <c r="L28643">
        <v>20400</v>
      </c>
    </row>
    <row r="28644" spans="1:12" x14ac:dyDescent="0.3">
      <c r="A28644" t="s">
        <v>28668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64</v>
      </c>
      <c r="H28644" t="s">
        <v>39</v>
      </c>
      <c r="I28644"/>
      <c r="J28644" t="s">
        <v>15</v>
      </c>
      <c r="K28644">
        <v>20400</v>
      </c>
      <c r="L28644">
        <v>20400</v>
      </c>
    </row>
    <row r="28645" spans="1:12" x14ac:dyDescent="0.3">
      <c r="A28645" t="s">
        <v>28669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64</v>
      </c>
      <c r="H28645" t="s">
        <v>17</v>
      </c>
      <c r="I28645">
        <v>3</v>
      </c>
      <c r="J28645" t="s">
        <v>15</v>
      </c>
      <c r="K28645">
        <v>20400</v>
      </c>
      <c r="L28645">
        <v>20400</v>
      </c>
    </row>
    <row r="28646" spans="1:12" x14ac:dyDescent="0.3">
      <c r="A28646" t="s">
        <v>28670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73</v>
      </c>
      <c r="H28646" t="s">
        <v>17</v>
      </c>
      <c r="I28646"/>
      <c r="J28646" t="s">
        <v>18</v>
      </c>
      <c r="K28646">
        <v>32300</v>
      </c>
      <c r="L28646">
        <v>12920</v>
      </c>
    </row>
    <row r="28647" spans="1:12" x14ac:dyDescent="0.3">
      <c r="A28647" t="s">
        <v>28671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73</v>
      </c>
      <c r="H28647" t="s">
        <v>37</v>
      </c>
      <c r="I28647"/>
      <c r="J28647" t="s">
        <v>18</v>
      </c>
      <c r="K28647">
        <v>32300</v>
      </c>
      <c r="L28647">
        <v>12920</v>
      </c>
    </row>
    <row r="28648" spans="1:12" x14ac:dyDescent="0.3">
      <c r="A28648" t="s">
        <v>28672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13</v>
      </c>
      <c r="H28648" t="s">
        <v>17</v>
      </c>
      <c r="I28648">
        <v>5</v>
      </c>
      <c r="J28648" t="s">
        <v>15</v>
      </c>
      <c r="K28648">
        <v>11050</v>
      </c>
      <c r="L28648">
        <v>11050</v>
      </c>
    </row>
    <row r="28649" spans="1:12" x14ac:dyDescent="0.3">
      <c r="A28649" t="s">
        <v>28673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13</v>
      </c>
      <c r="H28649" t="s">
        <v>17</v>
      </c>
      <c r="I28649"/>
      <c r="J28649" t="s">
        <v>18</v>
      </c>
      <c r="K28649">
        <v>11050</v>
      </c>
      <c r="L28649">
        <v>4420</v>
      </c>
    </row>
    <row r="28650" spans="1:12" x14ac:dyDescent="0.3">
      <c r="A28650" t="s">
        <v>28674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13</v>
      </c>
      <c r="H28650" t="s">
        <v>37</v>
      </c>
      <c r="I28650">
        <v>1</v>
      </c>
      <c r="J28650" t="s">
        <v>15</v>
      </c>
      <c r="K28650">
        <v>11050</v>
      </c>
      <c r="L28650">
        <v>11050</v>
      </c>
    </row>
    <row r="28651" spans="1:12" x14ac:dyDescent="0.3">
      <c r="A28651" t="s">
        <v>28675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13</v>
      </c>
      <c r="H28651" t="s">
        <v>17</v>
      </c>
      <c r="I28651"/>
      <c r="J28651" t="s">
        <v>15</v>
      </c>
      <c r="K28651">
        <v>13260</v>
      </c>
      <c r="L28651">
        <v>13260</v>
      </c>
    </row>
    <row r="28652" spans="1:12" x14ac:dyDescent="0.3">
      <c r="A28652" t="s">
        <v>28676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13</v>
      </c>
      <c r="H28652" t="s">
        <v>17</v>
      </c>
      <c r="I28652"/>
      <c r="J28652" t="s">
        <v>15</v>
      </c>
      <c r="K28652">
        <v>13260</v>
      </c>
      <c r="L28652">
        <v>13260</v>
      </c>
    </row>
    <row r="28653" spans="1:12" x14ac:dyDescent="0.3">
      <c r="A28653" t="s">
        <v>28677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13</v>
      </c>
      <c r="H28653" t="s">
        <v>31</v>
      </c>
      <c r="I28653"/>
      <c r="J28653" t="s">
        <v>18</v>
      </c>
      <c r="K28653">
        <v>11050</v>
      </c>
      <c r="L28653">
        <v>4420</v>
      </c>
    </row>
    <row r="28654" spans="1:12" x14ac:dyDescent="0.3">
      <c r="A28654" t="s">
        <v>28678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13</v>
      </c>
      <c r="H28654" t="s">
        <v>17</v>
      </c>
      <c r="I28654"/>
      <c r="J28654" t="s">
        <v>15</v>
      </c>
      <c r="K28654">
        <v>11050</v>
      </c>
      <c r="L28654">
        <v>11050</v>
      </c>
    </row>
    <row r="28655" spans="1:12" x14ac:dyDescent="0.3">
      <c r="A28655" t="s">
        <v>28679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13</v>
      </c>
      <c r="H28655" t="s">
        <v>28</v>
      </c>
      <c r="I28655">
        <v>5</v>
      </c>
      <c r="J28655" t="s">
        <v>15</v>
      </c>
      <c r="K28655">
        <v>11050</v>
      </c>
      <c r="L28655">
        <v>11050</v>
      </c>
    </row>
    <row r="28656" spans="1:12" x14ac:dyDescent="0.3">
      <c r="A28656" t="s">
        <v>28680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13</v>
      </c>
      <c r="H28656" t="s">
        <v>31</v>
      </c>
      <c r="I28656"/>
      <c r="J28656" t="s">
        <v>18</v>
      </c>
      <c r="K28656">
        <v>11050</v>
      </c>
      <c r="L28656">
        <v>4420</v>
      </c>
    </row>
    <row r="28657" spans="1:12" x14ac:dyDescent="0.3">
      <c r="A28657" t="s">
        <v>28681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13</v>
      </c>
      <c r="H28657" t="s">
        <v>17</v>
      </c>
      <c r="I28657"/>
      <c r="J28657" t="s">
        <v>15</v>
      </c>
      <c r="K28657">
        <v>11050</v>
      </c>
      <c r="L28657">
        <v>11050</v>
      </c>
    </row>
    <row r="28658" spans="1:12" x14ac:dyDescent="0.3">
      <c r="A28658" t="s">
        <v>28682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13</v>
      </c>
      <c r="H28658" t="s">
        <v>37</v>
      </c>
      <c r="I28658">
        <v>3</v>
      </c>
      <c r="J28658" t="s">
        <v>15</v>
      </c>
      <c r="K28658">
        <v>11050</v>
      </c>
      <c r="L28658">
        <v>11050</v>
      </c>
    </row>
    <row r="28659" spans="1:12" x14ac:dyDescent="0.3">
      <c r="A28659" t="s">
        <v>28683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13</v>
      </c>
      <c r="H28659" t="s">
        <v>17</v>
      </c>
      <c r="I28659"/>
      <c r="J28659" t="s">
        <v>18</v>
      </c>
      <c r="K28659">
        <v>11050</v>
      </c>
      <c r="L28659">
        <v>4420</v>
      </c>
    </row>
    <row r="28660" spans="1:12" x14ac:dyDescent="0.3">
      <c r="A28660" t="s">
        <v>28684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13</v>
      </c>
      <c r="H28660" t="s">
        <v>17</v>
      </c>
      <c r="I28660"/>
      <c r="J28660" t="s">
        <v>18</v>
      </c>
      <c r="K28660">
        <v>13260</v>
      </c>
      <c r="L28660">
        <v>5304</v>
      </c>
    </row>
    <row r="28661" spans="1:12" x14ac:dyDescent="0.3">
      <c r="A28661" t="s">
        <v>28685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13</v>
      </c>
      <c r="H28661" t="s">
        <v>17</v>
      </c>
      <c r="I28661">
        <v>4</v>
      </c>
      <c r="J28661" t="s">
        <v>15</v>
      </c>
      <c r="K28661">
        <v>11050</v>
      </c>
      <c r="L28661">
        <v>11050</v>
      </c>
    </row>
    <row r="28662" spans="1:12" x14ac:dyDescent="0.3">
      <c r="A28662" t="s">
        <v>28686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2</v>
      </c>
      <c r="H28662" t="s">
        <v>31</v>
      </c>
      <c r="I28662"/>
      <c r="J28662" t="s">
        <v>18</v>
      </c>
      <c r="K28662">
        <v>15300</v>
      </c>
      <c r="L28662">
        <v>6120</v>
      </c>
    </row>
    <row r="28663" spans="1:12" x14ac:dyDescent="0.3">
      <c r="A28663" t="s">
        <v>28687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2</v>
      </c>
      <c r="H28663" t="s">
        <v>31</v>
      </c>
      <c r="I28663"/>
      <c r="J28663" t="s">
        <v>15</v>
      </c>
      <c r="K28663">
        <v>15300</v>
      </c>
      <c r="L28663">
        <v>15300</v>
      </c>
    </row>
    <row r="28664" spans="1:12" x14ac:dyDescent="0.3">
      <c r="A28664" t="s">
        <v>28688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2</v>
      </c>
      <c r="H28664" t="s">
        <v>31</v>
      </c>
      <c r="I28664">
        <v>5</v>
      </c>
      <c r="J28664" t="s">
        <v>15</v>
      </c>
      <c r="K28664">
        <v>15300</v>
      </c>
      <c r="L28664">
        <v>15300</v>
      </c>
    </row>
    <row r="28665" spans="1:12" x14ac:dyDescent="0.3">
      <c r="A28665" t="s">
        <v>28689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2</v>
      </c>
      <c r="H28665" t="s">
        <v>17</v>
      </c>
      <c r="I28665"/>
      <c r="J28665" t="s">
        <v>15</v>
      </c>
      <c r="K28665">
        <v>15300</v>
      </c>
      <c r="L28665">
        <v>15300</v>
      </c>
    </row>
    <row r="28666" spans="1:12" x14ac:dyDescent="0.3">
      <c r="A28666" t="s">
        <v>28690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2</v>
      </c>
      <c r="H28666" t="s">
        <v>37</v>
      </c>
      <c r="I28666">
        <v>4</v>
      </c>
      <c r="J28666" t="s">
        <v>15</v>
      </c>
      <c r="K28666">
        <v>15300</v>
      </c>
      <c r="L28666">
        <v>15300</v>
      </c>
    </row>
    <row r="28667" spans="1:12" x14ac:dyDescent="0.3">
      <c r="A28667" t="s">
        <v>28691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2</v>
      </c>
      <c r="H28667" t="s">
        <v>17</v>
      </c>
      <c r="I28667">
        <v>4</v>
      </c>
      <c r="J28667" t="s">
        <v>15</v>
      </c>
      <c r="K28667">
        <v>15300</v>
      </c>
      <c r="L28667">
        <v>15300</v>
      </c>
    </row>
    <row r="28668" spans="1:12" x14ac:dyDescent="0.3">
      <c r="A28668" t="s">
        <v>28692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2</v>
      </c>
      <c r="H28668" t="s">
        <v>39</v>
      </c>
      <c r="I28668"/>
      <c r="J28668" t="s">
        <v>15</v>
      </c>
      <c r="K28668">
        <v>15300</v>
      </c>
      <c r="L28668">
        <v>15300</v>
      </c>
    </row>
    <row r="28669" spans="1:12" x14ac:dyDescent="0.3">
      <c r="A28669" t="s">
        <v>28693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2</v>
      </c>
      <c r="H28669" t="s">
        <v>28</v>
      </c>
      <c r="I28669"/>
      <c r="J28669" t="s">
        <v>26</v>
      </c>
      <c r="K28669">
        <v>18360</v>
      </c>
      <c r="L28669">
        <v>18360</v>
      </c>
    </row>
    <row r="28670" spans="1:12" x14ac:dyDescent="0.3">
      <c r="A28670" t="s">
        <v>28694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2</v>
      </c>
      <c r="H28670" t="s">
        <v>31</v>
      </c>
      <c r="I28670">
        <v>4</v>
      </c>
      <c r="J28670" t="s">
        <v>15</v>
      </c>
      <c r="K28670">
        <v>15300</v>
      </c>
      <c r="L28670">
        <v>15300</v>
      </c>
    </row>
    <row r="28671" spans="1:12" x14ac:dyDescent="0.3">
      <c r="A28671" t="s">
        <v>28695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2</v>
      </c>
      <c r="H28671" t="s">
        <v>17</v>
      </c>
      <c r="I28671">
        <v>5</v>
      </c>
      <c r="J28671" t="s">
        <v>15</v>
      </c>
      <c r="K28671">
        <v>15300</v>
      </c>
      <c r="L28671">
        <v>15300</v>
      </c>
    </row>
    <row r="28672" spans="1:12" x14ac:dyDescent="0.3">
      <c r="A28672" t="s">
        <v>28696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2</v>
      </c>
      <c r="H28672" t="s">
        <v>31</v>
      </c>
      <c r="I28672"/>
      <c r="J28672" t="s">
        <v>18</v>
      </c>
      <c r="K28672">
        <v>15300</v>
      </c>
      <c r="L28672">
        <v>6120</v>
      </c>
    </row>
    <row r="28673" spans="1:12" x14ac:dyDescent="0.3">
      <c r="A28673" t="s">
        <v>28697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2</v>
      </c>
      <c r="H28673" t="s">
        <v>17</v>
      </c>
      <c r="I28673">
        <v>5</v>
      </c>
      <c r="J28673" t="s">
        <v>15</v>
      </c>
      <c r="K28673">
        <v>16830</v>
      </c>
      <c r="L28673">
        <v>16830</v>
      </c>
    </row>
    <row r="28674" spans="1:12" x14ac:dyDescent="0.3">
      <c r="A28674" t="s">
        <v>28698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2</v>
      </c>
      <c r="H28674" t="s">
        <v>17</v>
      </c>
      <c r="I28674"/>
      <c r="J28674" t="s">
        <v>15</v>
      </c>
      <c r="K28674">
        <v>18360</v>
      </c>
      <c r="L28674">
        <v>18360</v>
      </c>
    </row>
    <row r="28675" spans="1:12" x14ac:dyDescent="0.3">
      <c r="A28675" t="s">
        <v>28699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2</v>
      </c>
      <c r="H28675" t="s">
        <v>17</v>
      </c>
      <c r="I28675"/>
      <c r="J28675" t="s">
        <v>18</v>
      </c>
      <c r="K28675">
        <v>15300</v>
      </c>
      <c r="L28675">
        <v>6120</v>
      </c>
    </row>
    <row r="28676" spans="1:12" x14ac:dyDescent="0.3">
      <c r="A28676" t="s">
        <v>28700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2</v>
      </c>
      <c r="H28676" t="s">
        <v>14</v>
      </c>
      <c r="I28676"/>
      <c r="J28676" t="s">
        <v>15</v>
      </c>
      <c r="K28676">
        <v>18360</v>
      </c>
      <c r="L28676">
        <v>18360</v>
      </c>
    </row>
    <row r="28677" spans="1:12" x14ac:dyDescent="0.3">
      <c r="A28677" t="s">
        <v>28701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2</v>
      </c>
      <c r="H28677" t="s">
        <v>17</v>
      </c>
      <c r="I28677">
        <v>5</v>
      </c>
      <c r="J28677" t="s">
        <v>15</v>
      </c>
      <c r="K28677">
        <v>15300</v>
      </c>
      <c r="L28677">
        <v>15300</v>
      </c>
    </row>
    <row r="28678" spans="1:12" x14ac:dyDescent="0.3">
      <c r="A28678" t="s">
        <v>28702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2</v>
      </c>
      <c r="H28678" t="s">
        <v>20</v>
      </c>
      <c r="I28678">
        <v>5</v>
      </c>
      <c r="J28678" t="s">
        <v>15</v>
      </c>
      <c r="K28678">
        <v>15300</v>
      </c>
      <c r="L28678">
        <v>15300</v>
      </c>
    </row>
    <row r="28679" spans="1:12" x14ac:dyDescent="0.3">
      <c r="A28679" t="s">
        <v>28703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2</v>
      </c>
      <c r="H28679" t="s">
        <v>31</v>
      </c>
      <c r="I28679"/>
      <c r="J28679" t="s">
        <v>18</v>
      </c>
      <c r="K28679">
        <v>15300</v>
      </c>
      <c r="L28679">
        <v>6120</v>
      </c>
    </row>
    <row r="28680" spans="1:12" x14ac:dyDescent="0.3">
      <c r="A28680" t="s">
        <v>28704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2</v>
      </c>
      <c r="H28680" t="s">
        <v>17</v>
      </c>
      <c r="I28680">
        <v>5</v>
      </c>
      <c r="J28680" t="s">
        <v>15</v>
      </c>
      <c r="K28680">
        <v>15300</v>
      </c>
      <c r="L28680">
        <v>15300</v>
      </c>
    </row>
    <row r="28681" spans="1:12" x14ac:dyDescent="0.3">
      <c r="A28681" t="s">
        <v>28705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2</v>
      </c>
      <c r="H28681" t="s">
        <v>17</v>
      </c>
      <c r="I28681"/>
      <c r="J28681" t="s">
        <v>18</v>
      </c>
      <c r="K28681">
        <v>15300</v>
      </c>
      <c r="L28681">
        <v>6120</v>
      </c>
    </row>
    <row r="28682" spans="1:12" x14ac:dyDescent="0.3">
      <c r="A28682" t="s">
        <v>28706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2</v>
      </c>
      <c r="H28682" t="s">
        <v>17</v>
      </c>
      <c r="I28682"/>
      <c r="J28682" t="s">
        <v>18</v>
      </c>
      <c r="K28682">
        <v>18360</v>
      </c>
      <c r="L28682">
        <v>7344</v>
      </c>
    </row>
    <row r="28683" spans="1:12" x14ac:dyDescent="0.3">
      <c r="A28683" t="s">
        <v>28707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2</v>
      </c>
      <c r="H28683" t="s">
        <v>17</v>
      </c>
      <c r="I28683"/>
      <c r="J28683" t="s">
        <v>18</v>
      </c>
      <c r="K28683">
        <v>15300</v>
      </c>
      <c r="L28683">
        <v>6120</v>
      </c>
    </row>
    <row r="28684" spans="1:12" x14ac:dyDescent="0.3">
      <c r="A28684" t="s">
        <v>28708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2</v>
      </c>
      <c r="H28684" t="s">
        <v>20</v>
      </c>
      <c r="I28684">
        <v>4</v>
      </c>
      <c r="J28684" t="s">
        <v>15</v>
      </c>
      <c r="K28684">
        <v>15300</v>
      </c>
      <c r="L28684">
        <v>15300</v>
      </c>
    </row>
    <row r="28685" spans="1:12" x14ac:dyDescent="0.3">
      <c r="A28685" t="s">
        <v>28709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2</v>
      </c>
      <c r="H28685" t="s">
        <v>31</v>
      </c>
      <c r="I28685"/>
      <c r="J28685" t="s">
        <v>18</v>
      </c>
      <c r="K28685">
        <v>15300</v>
      </c>
      <c r="L28685">
        <v>6120</v>
      </c>
    </row>
    <row r="28686" spans="1:12" x14ac:dyDescent="0.3">
      <c r="A28686" t="s">
        <v>28710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2</v>
      </c>
      <c r="H28686" t="s">
        <v>17</v>
      </c>
      <c r="I28686"/>
      <c r="J28686" t="s">
        <v>18</v>
      </c>
      <c r="K28686">
        <v>15300</v>
      </c>
      <c r="L28686">
        <v>6120</v>
      </c>
    </row>
    <row r="28687" spans="1:12" x14ac:dyDescent="0.3">
      <c r="A28687" t="s">
        <v>28711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2</v>
      </c>
      <c r="H28687" t="s">
        <v>31</v>
      </c>
      <c r="I28687"/>
      <c r="J28687" t="s">
        <v>15</v>
      </c>
      <c r="K28687">
        <v>15300</v>
      </c>
      <c r="L28687">
        <v>15300</v>
      </c>
    </row>
    <row r="28688" spans="1:12" x14ac:dyDescent="0.3">
      <c r="A28688" t="s">
        <v>28712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64</v>
      </c>
      <c r="H28688" t="s">
        <v>14</v>
      </c>
      <c r="I28688"/>
      <c r="J28688" t="s">
        <v>15</v>
      </c>
      <c r="K28688">
        <v>26520</v>
      </c>
      <c r="L28688">
        <v>26520</v>
      </c>
    </row>
    <row r="28689" spans="1:12" x14ac:dyDescent="0.3">
      <c r="A28689" t="s">
        <v>28713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64</v>
      </c>
      <c r="H28689" t="s">
        <v>17</v>
      </c>
      <c r="I28689">
        <v>5</v>
      </c>
      <c r="J28689" t="s">
        <v>15</v>
      </c>
      <c r="K28689">
        <v>20400</v>
      </c>
      <c r="L28689">
        <v>20400</v>
      </c>
    </row>
    <row r="28690" spans="1:12" x14ac:dyDescent="0.3">
      <c r="A28690" t="s">
        <v>28714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64</v>
      </c>
      <c r="H28690" t="s">
        <v>17</v>
      </c>
      <c r="I28690"/>
      <c r="J28690" t="s">
        <v>15</v>
      </c>
      <c r="K28690">
        <v>20400</v>
      </c>
      <c r="L28690">
        <v>20400</v>
      </c>
    </row>
    <row r="28691" spans="1:12" x14ac:dyDescent="0.3">
      <c r="A28691" t="s">
        <v>28715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64</v>
      </c>
      <c r="H28691" t="s">
        <v>37</v>
      </c>
      <c r="I28691"/>
      <c r="J28691" t="s">
        <v>18</v>
      </c>
      <c r="K28691">
        <v>20400</v>
      </c>
      <c r="L28691">
        <v>8160</v>
      </c>
    </row>
    <row r="28692" spans="1:12" x14ac:dyDescent="0.3">
      <c r="A28692" t="s">
        <v>28716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64</v>
      </c>
      <c r="H28692" t="s">
        <v>14</v>
      </c>
      <c r="I28692">
        <v>5</v>
      </c>
      <c r="J28692" t="s">
        <v>15</v>
      </c>
      <c r="K28692">
        <v>20400</v>
      </c>
      <c r="L28692">
        <v>20400</v>
      </c>
    </row>
    <row r="28693" spans="1:12" x14ac:dyDescent="0.3">
      <c r="A28693" t="s">
        <v>28717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64</v>
      </c>
      <c r="H28693" t="s">
        <v>17</v>
      </c>
      <c r="I28693">
        <v>4</v>
      </c>
      <c r="J28693" t="s">
        <v>15</v>
      </c>
      <c r="K28693">
        <v>20400</v>
      </c>
      <c r="L28693">
        <v>20400</v>
      </c>
    </row>
    <row r="28694" spans="1:12" x14ac:dyDescent="0.3">
      <c r="A28694" t="s">
        <v>28718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64</v>
      </c>
      <c r="H28694" t="s">
        <v>20</v>
      </c>
      <c r="I28694"/>
      <c r="J28694" t="s">
        <v>15</v>
      </c>
      <c r="K28694">
        <v>20400</v>
      </c>
      <c r="L28694">
        <v>20400</v>
      </c>
    </row>
    <row r="28695" spans="1:12" x14ac:dyDescent="0.3">
      <c r="A28695" t="s">
        <v>28719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64</v>
      </c>
      <c r="H28695" t="s">
        <v>39</v>
      </c>
      <c r="I28695"/>
      <c r="J28695" t="s">
        <v>18</v>
      </c>
      <c r="K28695">
        <v>20400</v>
      </c>
      <c r="L28695">
        <v>8160</v>
      </c>
    </row>
    <row r="28696" spans="1:12" x14ac:dyDescent="0.3">
      <c r="A28696" t="s">
        <v>28720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64</v>
      </c>
      <c r="H28696" t="s">
        <v>17</v>
      </c>
      <c r="I28696">
        <v>5</v>
      </c>
      <c r="J28696" t="s">
        <v>15</v>
      </c>
      <c r="K28696">
        <v>20400</v>
      </c>
      <c r="L28696">
        <v>20400</v>
      </c>
    </row>
    <row r="28697" spans="1:12" x14ac:dyDescent="0.3">
      <c r="A28697" t="s">
        <v>28721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73</v>
      </c>
      <c r="H28697" t="s">
        <v>31</v>
      </c>
      <c r="I28697"/>
      <c r="J28697" t="s">
        <v>18</v>
      </c>
      <c r="K28697">
        <v>32300</v>
      </c>
      <c r="L28697">
        <v>12920</v>
      </c>
    </row>
    <row r="28698" spans="1:12" x14ac:dyDescent="0.3">
      <c r="A28698" t="s">
        <v>28722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73</v>
      </c>
      <c r="H28698" t="s">
        <v>20</v>
      </c>
      <c r="I28698"/>
      <c r="J28698" t="s">
        <v>15</v>
      </c>
      <c r="K28698">
        <v>45220</v>
      </c>
      <c r="L28698">
        <v>45220</v>
      </c>
    </row>
    <row r="28699" spans="1:12" x14ac:dyDescent="0.3">
      <c r="A28699" t="s">
        <v>28723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73</v>
      </c>
      <c r="H28699" t="s">
        <v>17</v>
      </c>
      <c r="I28699">
        <v>3</v>
      </c>
      <c r="J28699" t="s">
        <v>15</v>
      </c>
      <c r="K28699">
        <v>32300</v>
      </c>
      <c r="L28699">
        <v>32300</v>
      </c>
    </row>
    <row r="28700" spans="1:12" x14ac:dyDescent="0.3">
      <c r="A28700" t="s">
        <v>28724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73</v>
      </c>
      <c r="H28700" t="s">
        <v>17</v>
      </c>
      <c r="I28700"/>
      <c r="J28700" t="s">
        <v>15</v>
      </c>
      <c r="K28700">
        <v>32300</v>
      </c>
      <c r="L28700">
        <v>32300</v>
      </c>
    </row>
    <row r="28701" spans="1:12" x14ac:dyDescent="0.3">
      <c r="A28701" t="s">
        <v>28725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73</v>
      </c>
      <c r="H28701" t="s">
        <v>17</v>
      </c>
      <c r="I28701"/>
      <c r="J28701" t="s">
        <v>18</v>
      </c>
      <c r="K28701">
        <v>32300</v>
      </c>
      <c r="L28701">
        <v>12920</v>
      </c>
    </row>
    <row r="28702" spans="1:12" x14ac:dyDescent="0.3">
      <c r="A28702" t="s">
        <v>28726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73</v>
      </c>
      <c r="H28702" t="s">
        <v>20</v>
      </c>
      <c r="I28702">
        <v>5</v>
      </c>
      <c r="J28702" t="s">
        <v>15</v>
      </c>
      <c r="K28702">
        <v>32300</v>
      </c>
      <c r="L28702">
        <v>32300</v>
      </c>
    </row>
    <row r="28703" spans="1:12" x14ac:dyDescent="0.3">
      <c r="A28703" t="s">
        <v>28727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73</v>
      </c>
      <c r="H28703" t="s">
        <v>39</v>
      </c>
      <c r="I28703"/>
      <c r="J28703" t="s">
        <v>18</v>
      </c>
      <c r="K28703">
        <v>32300</v>
      </c>
      <c r="L28703">
        <v>12920</v>
      </c>
    </row>
    <row r="28704" spans="1:12" x14ac:dyDescent="0.3">
      <c r="A28704" t="s">
        <v>28728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73</v>
      </c>
      <c r="H28704" t="s">
        <v>20</v>
      </c>
      <c r="I28704">
        <v>5</v>
      </c>
      <c r="J28704" t="s">
        <v>15</v>
      </c>
      <c r="K28704">
        <v>32300</v>
      </c>
      <c r="L28704">
        <v>32300</v>
      </c>
    </row>
    <row r="28705" spans="1:12" x14ac:dyDescent="0.3">
      <c r="A28705" t="s">
        <v>28729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73</v>
      </c>
      <c r="H28705" t="s">
        <v>31</v>
      </c>
      <c r="I28705"/>
      <c r="J28705" t="s">
        <v>15</v>
      </c>
      <c r="K28705">
        <v>32300</v>
      </c>
      <c r="L28705">
        <v>32300</v>
      </c>
    </row>
    <row r="28706" spans="1:12" x14ac:dyDescent="0.3">
      <c r="A28706" t="s">
        <v>28730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73</v>
      </c>
      <c r="H28706" t="s">
        <v>39</v>
      </c>
      <c r="I28706">
        <v>5</v>
      </c>
      <c r="J28706" t="s">
        <v>15</v>
      </c>
      <c r="K28706">
        <v>45220</v>
      </c>
      <c r="L28706">
        <v>45220</v>
      </c>
    </row>
    <row r="28707" spans="1:12" x14ac:dyDescent="0.3">
      <c r="A28707" t="s">
        <v>28731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13</v>
      </c>
      <c r="H28707" t="s">
        <v>17</v>
      </c>
      <c r="I28707"/>
      <c r="J28707" t="s">
        <v>15</v>
      </c>
      <c r="K28707">
        <v>6500</v>
      </c>
      <c r="L28707">
        <v>6500</v>
      </c>
    </row>
    <row r="28708" spans="1:12" x14ac:dyDescent="0.3">
      <c r="A28708" t="s">
        <v>28732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13</v>
      </c>
      <c r="H28708" t="s">
        <v>28</v>
      </c>
      <c r="I28708"/>
      <c r="J28708" t="s">
        <v>18</v>
      </c>
      <c r="K28708">
        <v>6500</v>
      </c>
      <c r="L28708">
        <v>2600</v>
      </c>
    </row>
    <row r="28709" spans="1:12" x14ac:dyDescent="0.3">
      <c r="A28709" t="s">
        <v>28733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13</v>
      </c>
      <c r="H28709" t="s">
        <v>20</v>
      </c>
      <c r="I28709">
        <v>2</v>
      </c>
      <c r="J28709" t="s">
        <v>15</v>
      </c>
      <c r="K28709">
        <v>6500</v>
      </c>
      <c r="L28709">
        <v>6500</v>
      </c>
    </row>
    <row r="28710" spans="1:12" x14ac:dyDescent="0.3">
      <c r="A28710" t="s">
        <v>28734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13</v>
      </c>
      <c r="H28710" t="s">
        <v>31</v>
      </c>
      <c r="I28710"/>
      <c r="J28710" t="s">
        <v>18</v>
      </c>
      <c r="K28710">
        <v>6500</v>
      </c>
      <c r="L28710">
        <v>2600</v>
      </c>
    </row>
    <row r="28711" spans="1:12" x14ac:dyDescent="0.3">
      <c r="A28711" t="s">
        <v>28735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13</v>
      </c>
      <c r="H28711" t="s">
        <v>17</v>
      </c>
      <c r="I28711">
        <v>3</v>
      </c>
      <c r="J28711" t="s">
        <v>15</v>
      </c>
      <c r="K28711">
        <v>7150</v>
      </c>
      <c r="L28711">
        <v>7150</v>
      </c>
    </row>
    <row r="28712" spans="1:12" x14ac:dyDescent="0.3">
      <c r="A28712" t="s">
        <v>28736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13</v>
      </c>
      <c r="H28712" t="s">
        <v>14</v>
      </c>
      <c r="I28712">
        <v>4</v>
      </c>
      <c r="J28712" t="s">
        <v>15</v>
      </c>
      <c r="K28712">
        <v>6500</v>
      </c>
      <c r="L28712">
        <v>6500</v>
      </c>
    </row>
    <row r="28713" spans="1:12" x14ac:dyDescent="0.3">
      <c r="A28713" t="s">
        <v>28737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2</v>
      </c>
      <c r="H28713" t="s">
        <v>14</v>
      </c>
      <c r="I28713"/>
      <c r="J28713" t="s">
        <v>15</v>
      </c>
      <c r="K28713">
        <v>9900</v>
      </c>
      <c r="L28713">
        <v>9900</v>
      </c>
    </row>
    <row r="28714" spans="1:12" x14ac:dyDescent="0.3">
      <c r="A28714" t="s">
        <v>28738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2</v>
      </c>
      <c r="H28714" t="s">
        <v>17</v>
      </c>
      <c r="I28714">
        <v>4</v>
      </c>
      <c r="J28714" t="s">
        <v>15</v>
      </c>
      <c r="K28714">
        <v>9900</v>
      </c>
      <c r="L28714">
        <v>9900</v>
      </c>
    </row>
    <row r="28715" spans="1:12" x14ac:dyDescent="0.3">
      <c r="A28715" t="s">
        <v>28739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2</v>
      </c>
      <c r="H28715" t="s">
        <v>14</v>
      </c>
      <c r="I28715"/>
      <c r="J28715" t="s">
        <v>18</v>
      </c>
      <c r="K28715">
        <v>9900</v>
      </c>
      <c r="L28715">
        <v>3960</v>
      </c>
    </row>
    <row r="28716" spans="1:12" x14ac:dyDescent="0.3">
      <c r="A28716" t="s">
        <v>28740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2</v>
      </c>
      <c r="H28716" t="s">
        <v>17</v>
      </c>
      <c r="I28716">
        <v>4</v>
      </c>
      <c r="J28716" t="s">
        <v>15</v>
      </c>
      <c r="K28716">
        <v>9000</v>
      </c>
      <c r="L28716">
        <v>9000</v>
      </c>
    </row>
    <row r="28717" spans="1:12" x14ac:dyDescent="0.3">
      <c r="A28717" t="s">
        <v>28741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2</v>
      </c>
      <c r="H28717" t="s">
        <v>39</v>
      </c>
      <c r="I28717"/>
      <c r="J28717" t="s">
        <v>15</v>
      </c>
      <c r="K28717">
        <v>9000</v>
      </c>
      <c r="L28717">
        <v>9000</v>
      </c>
    </row>
    <row r="28718" spans="1:12" x14ac:dyDescent="0.3">
      <c r="A28718" t="s">
        <v>28742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2</v>
      </c>
      <c r="H28718" t="s">
        <v>31</v>
      </c>
      <c r="I28718"/>
      <c r="J28718" t="s">
        <v>15</v>
      </c>
      <c r="K28718">
        <v>10800</v>
      </c>
      <c r="L28718">
        <v>10800</v>
      </c>
    </row>
    <row r="28719" spans="1:12" x14ac:dyDescent="0.3">
      <c r="A28719" t="s">
        <v>28743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2</v>
      </c>
      <c r="H28719" t="s">
        <v>39</v>
      </c>
      <c r="I28719">
        <v>4</v>
      </c>
      <c r="J28719" t="s">
        <v>15</v>
      </c>
      <c r="K28719">
        <v>9900</v>
      </c>
      <c r="L28719">
        <v>9900</v>
      </c>
    </row>
    <row r="28720" spans="1:12" x14ac:dyDescent="0.3">
      <c r="A28720" t="s">
        <v>28744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2</v>
      </c>
      <c r="H28720" t="s">
        <v>20</v>
      </c>
      <c r="I28720">
        <v>3</v>
      </c>
      <c r="J28720" t="s">
        <v>15</v>
      </c>
      <c r="K28720">
        <v>10800</v>
      </c>
      <c r="L28720">
        <v>10800</v>
      </c>
    </row>
    <row r="28721" spans="1:12" x14ac:dyDescent="0.3">
      <c r="A28721" t="s">
        <v>28745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2</v>
      </c>
      <c r="H28721" t="s">
        <v>28</v>
      </c>
      <c r="I28721"/>
      <c r="J28721" t="s">
        <v>15</v>
      </c>
      <c r="K28721">
        <v>9000</v>
      </c>
      <c r="L28721">
        <v>9000</v>
      </c>
    </row>
    <row r="28722" spans="1:12" x14ac:dyDescent="0.3">
      <c r="A28722" t="s">
        <v>28746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2</v>
      </c>
      <c r="H28722" t="s">
        <v>28</v>
      </c>
      <c r="I28722"/>
      <c r="J28722" t="s">
        <v>15</v>
      </c>
      <c r="K28722">
        <v>9000</v>
      </c>
      <c r="L28722">
        <v>9000</v>
      </c>
    </row>
    <row r="28723" spans="1:12" x14ac:dyDescent="0.3">
      <c r="A28723" t="s">
        <v>28747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2</v>
      </c>
      <c r="H28723" t="s">
        <v>17</v>
      </c>
      <c r="I28723"/>
      <c r="J28723" t="s">
        <v>18</v>
      </c>
      <c r="K28723">
        <v>9000</v>
      </c>
      <c r="L28723">
        <v>3600</v>
      </c>
    </row>
    <row r="28724" spans="1:12" x14ac:dyDescent="0.3">
      <c r="A28724" t="s">
        <v>28748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2</v>
      </c>
      <c r="H28724" t="s">
        <v>17</v>
      </c>
      <c r="I28724">
        <v>3</v>
      </c>
      <c r="J28724" t="s">
        <v>15</v>
      </c>
      <c r="K28724">
        <v>9000</v>
      </c>
      <c r="L28724">
        <v>9000</v>
      </c>
    </row>
    <row r="28725" spans="1:12" x14ac:dyDescent="0.3">
      <c r="A28725" t="s">
        <v>28749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64</v>
      </c>
      <c r="H28725" t="s">
        <v>14</v>
      </c>
      <c r="I28725"/>
      <c r="J28725" t="s">
        <v>15</v>
      </c>
      <c r="K28725">
        <v>12000</v>
      </c>
      <c r="L28725">
        <v>12000</v>
      </c>
    </row>
    <row r="28726" spans="1:12" x14ac:dyDescent="0.3">
      <c r="A28726" t="s">
        <v>28750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64</v>
      </c>
      <c r="H28726" t="s">
        <v>20</v>
      </c>
      <c r="I28726"/>
      <c r="J28726" t="s">
        <v>26</v>
      </c>
      <c r="K28726">
        <v>13200</v>
      </c>
      <c r="L28726">
        <v>13200</v>
      </c>
    </row>
    <row r="28727" spans="1:12" x14ac:dyDescent="0.3">
      <c r="A28727" t="s">
        <v>28751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64</v>
      </c>
      <c r="H28727" t="s">
        <v>17</v>
      </c>
      <c r="I28727">
        <v>3</v>
      </c>
      <c r="J28727" t="s">
        <v>15</v>
      </c>
      <c r="K28727">
        <v>14400</v>
      </c>
      <c r="L28727">
        <v>14400</v>
      </c>
    </row>
    <row r="28728" spans="1:12" x14ac:dyDescent="0.3">
      <c r="A28728" t="s">
        <v>28752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64</v>
      </c>
      <c r="H28728" t="s">
        <v>14</v>
      </c>
      <c r="I28728">
        <v>3</v>
      </c>
      <c r="J28728" t="s">
        <v>15</v>
      </c>
      <c r="K28728">
        <v>12000</v>
      </c>
      <c r="L28728">
        <v>12000</v>
      </c>
    </row>
    <row r="28729" spans="1:12" x14ac:dyDescent="0.3">
      <c r="A28729" t="s">
        <v>28753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64</v>
      </c>
      <c r="H28729" t="s">
        <v>17</v>
      </c>
      <c r="I28729">
        <v>4</v>
      </c>
      <c r="J28729" t="s">
        <v>15</v>
      </c>
      <c r="K28729">
        <v>12000</v>
      </c>
      <c r="L28729">
        <v>12000</v>
      </c>
    </row>
    <row r="28730" spans="1:12" x14ac:dyDescent="0.3">
      <c r="A28730" t="s">
        <v>28754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64</v>
      </c>
      <c r="H28730" t="s">
        <v>14</v>
      </c>
      <c r="I28730">
        <v>2</v>
      </c>
      <c r="J28730" t="s">
        <v>15</v>
      </c>
      <c r="K28730">
        <v>12000</v>
      </c>
      <c r="L28730">
        <v>12000</v>
      </c>
    </row>
    <row r="28731" spans="1:12" x14ac:dyDescent="0.3">
      <c r="A28731" t="s">
        <v>28755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64</v>
      </c>
      <c r="H28731" t="s">
        <v>17</v>
      </c>
      <c r="I28731"/>
      <c r="J28731" t="s">
        <v>26</v>
      </c>
      <c r="K28731">
        <v>12000</v>
      </c>
      <c r="L28731">
        <v>12000</v>
      </c>
    </row>
    <row r="28732" spans="1:12" x14ac:dyDescent="0.3">
      <c r="A28732" t="s">
        <v>28756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64</v>
      </c>
      <c r="H28732" t="s">
        <v>28</v>
      </c>
      <c r="I28732"/>
      <c r="J28732" t="s">
        <v>18</v>
      </c>
      <c r="K28732">
        <v>12000</v>
      </c>
      <c r="L28732">
        <v>4800</v>
      </c>
    </row>
    <row r="28733" spans="1:12" x14ac:dyDescent="0.3">
      <c r="A28733" t="s">
        <v>28757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64</v>
      </c>
      <c r="H28733" t="s">
        <v>39</v>
      </c>
      <c r="I28733"/>
      <c r="J28733" t="s">
        <v>26</v>
      </c>
      <c r="K28733">
        <v>12000</v>
      </c>
      <c r="L28733">
        <v>12000</v>
      </c>
    </row>
    <row r="28734" spans="1:12" x14ac:dyDescent="0.3">
      <c r="A28734" t="s">
        <v>28758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64</v>
      </c>
      <c r="H28734" t="s">
        <v>31</v>
      </c>
      <c r="I28734"/>
      <c r="J28734" t="s">
        <v>26</v>
      </c>
      <c r="K28734">
        <v>12000</v>
      </c>
      <c r="L28734">
        <v>12000</v>
      </c>
    </row>
    <row r="28735" spans="1:12" x14ac:dyDescent="0.3">
      <c r="A28735" t="s">
        <v>28759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64</v>
      </c>
      <c r="H28735" t="s">
        <v>31</v>
      </c>
      <c r="I28735"/>
      <c r="J28735" t="s">
        <v>15</v>
      </c>
      <c r="K28735">
        <v>12000</v>
      </c>
      <c r="L28735">
        <v>12000</v>
      </c>
    </row>
    <row r="28736" spans="1:12" x14ac:dyDescent="0.3">
      <c r="A28736" t="s">
        <v>28760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64</v>
      </c>
      <c r="H28736" t="s">
        <v>31</v>
      </c>
      <c r="I28736"/>
      <c r="J28736" t="s">
        <v>18</v>
      </c>
      <c r="K28736">
        <v>12000</v>
      </c>
      <c r="L28736">
        <v>4800</v>
      </c>
    </row>
    <row r="28737" spans="1:12" x14ac:dyDescent="0.3">
      <c r="A28737" t="s">
        <v>28761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73</v>
      </c>
      <c r="H28737" t="s">
        <v>14</v>
      </c>
      <c r="I28737">
        <v>4</v>
      </c>
      <c r="J28737" t="s">
        <v>15</v>
      </c>
      <c r="K28737">
        <v>20900</v>
      </c>
      <c r="L28737">
        <v>20900</v>
      </c>
    </row>
    <row r="28738" spans="1:12" x14ac:dyDescent="0.3">
      <c r="A28738" t="s">
        <v>28762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73</v>
      </c>
      <c r="H28738" t="s">
        <v>37</v>
      </c>
      <c r="I28738"/>
      <c r="J28738" t="s">
        <v>18</v>
      </c>
      <c r="K28738">
        <v>20900</v>
      </c>
      <c r="L28738">
        <v>8360</v>
      </c>
    </row>
    <row r="28739" spans="1:12" x14ac:dyDescent="0.3">
      <c r="A28739" t="s">
        <v>28763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73</v>
      </c>
      <c r="H28739" t="s">
        <v>17</v>
      </c>
      <c r="I28739"/>
      <c r="J28739" t="s">
        <v>15</v>
      </c>
      <c r="K28739">
        <v>22800</v>
      </c>
      <c r="L28739">
        <v>22800</v>
      </c>
    </row>
    <row r="28740" spans="1:12" x14ac:dyDescent="0.3">
      <c r="A28740" t="s">
        <v>28764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73</v>
      </c>
      <c r="H28740" t="s">
        <v>14</v>
      </c>
      <c r="I28740"/>
      <c r="J28740" t="s">
        <v>15</v>
      </c>
      <c r="K28740">
        <v>19000</v>
      </c>
      <c r="L28740">
        <v>19000</v>
      </c>
    </row>
    <row r="28741" spans="1:12" x14ac:dyDescent="0.3">
      <c r="A28741" t="s">
        <v>28765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73</v>
      </c>
      <c r="H28741" t="s">
        <v>17</v>
      </c>
      <c r="I28741"/>
      <c r="J28741" t="s">
        <v>15</v>
      </c>
      <c r="K28741">
        <v>19000</v>
      </c>
      <c r="L28741">
        <v>19000</v>
      </c>
    </row>
    <row r="28742" spans="1:12" x14ac:dyDescent="0.3">
      <c r="A28742" t="s">
        <v>28766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73</v>
      </c>
      <c r="H28742" t="s">
        <v>14</v>
      </c>
      <c r="I28742"/>
      <c r="J28742" t="s">
        <v>15</v>
      </c>
      <c r="K28742">
        <v>19000</v>
      </c>
      <c r="L28742">
        <v>19000</v>
      </c>
    </row>
    <row r="28743" spans="1:12" x14ac:dyDescent="0.3">
      <c r="A28743" t="s">
        <v>28767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73</v>
      </c>
      <c r="H28743" t="s">
        <v>20</v>
      </c>
      <c r="I28743"/>
      <c r="J28743" t="s">
        <v>15</v>
      </c>
      <c r="K28743">
        <v>22800</v>
      </c>
      <c r="L28743">
        <v>22800</v>
      </c>
    </row>
    <row r="28744" spans="1:12" x14ac:dyDescent="0.3">
      <c r="A28744" t="s">
        <v>28768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73</v>
      </c>
      <c r="H28744" t="s">
        <v>17</v>
      </c>
      <c r="I28744">
        <v>3</v>
      </c>
      <c r="J28744" t="s">
        <v>15</v>
      </c>
      <c r="K28744">
        <v>20900</v>
      </c>
      <c r="L28744">
        <v>20900</v>
      </c>
    </row>
    <row r="28745" spans="1:12" x14ac:dyDescent="0.3">
      <c r="A28745" t="s">
        <v>28769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13</v>
      </c>
      <c r="H28745" t="s">
        <v>17</v>
      </c>
      <c r="I28745">
        <v>3</v>
      </c>
      <c r="J28745" t="s">
        <v>15</v>
      </c>
      <c r="K28745">
        <v>6500</v>
      </c>
      <c r="L28745">
        <v>6500</v>
      </c>
    </row>
    <row r="28746" spans="1:12" x14ac:dyDescent="0.3">
      <c r="A28746" t="s">
        <v>28770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13</v>
      </c>
      <c r="H28746" t="s">
        <v>17</v>
      </c>
      <c r="I28746">
        <v>4</v>
      </c>
      <c r="J28746" t="s">
        <v>15</v>
      </c>
      <c r="K28746">
        <v>6500</v>
      </c>
      <c r="L28746">
        <v>6500</v>
      </c>
    </row>
    <row r="28747" spans="1:12" x14ac:dyDescent="0.3">
      <c r="A28747" t="s">
        <v>28771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13</v>
      </c>
      <c r="H28747" t="s">
        <v>31</v>
      </c>
      <c r="I28747">
        <v>2</v>
      </c>
      <c r="J28747" t="s">
        <v>15</v>
      </c>
      <c r="K28747">
        <v>6500</v>
      </c>
      <c r="L28747">
        <v>6500</v>
      </c>
    </row>
    <row r="28748" spans="1:12" x14ac:dyDescent="0.3">
      <c r="A28748" t="s">
        <v>28772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13</v>
      </c>
      <c r="H28748" t="s">
        <v>31</v>
      </c>
      <c r="I28748"/>
      <c r="J28748" t="s">
        <v>15</v>
      </c>
      <c r="K28748">
        <v>6500</v>
      </c>
      <c r="L28748">
        <v>6500</v>
      </c>
    </row>
    <row r="28749" spans="1:12" x14ac:dyDescent="0.3">
      <c r="A28749" t="s">
        <v>28773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13</v>
      </c>
      <c r="H28749" t="s">
        <v>31</v>
      </c>
      <c r="I28749"/>
      <c r="J28749" t="s">
        <v>18</v>
      </c>
      <c r="K28749">
        <v>6500</v>
      </c>
      <c r="L28749">
        <v>2600</v>
      </c>
    </row>
    <row r="28750" spans="1:12" x14ac:dyDescent="0.3">
      <c r="A28750" t="s">
        <v>28774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13</v>
      </c>
      <c r="H28750" t="s">
        <v>17</v>
      </c>
      <c r="I28750">
        <v>3</v>
      </c>
      <c r="J28750" t="s">
        <v>15</v>
      </c>
      <c r="K28750">
        <v>6500</v>
      </c>
      <c r="L28750">
        <v>6500</v>
      </c>
    </row>
    <row r="28751" spans="1:12" x14ac:dyDescent="0.3">
      <c r="A28751" t="s">
        <v>28775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13</v>
      </c>
      <c r="H28751" t="s">
        <v>37</v>
      </c>
      <c r="I28751"/>
      <c r="J28751" t="s">
        <v>18</v>
      </c>
      <c r="K28751">
        <v>7800</v>
      </c>
      <c r="L28751">
        <v>3120</v>
      </c>
    </row>
    <row r="28752" spans="1:12" x14ac:dyDescent="0.3">
      <c r="A28752" t="s">
        <v>28776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13</v>
      </c>
      <c r="H28752" t="s">
        <v>31</v>
      </c>
      <c r="I28752">
        <v>2</v>
      </c>
      <c r="J28752" t="s">
        <v>15</v>
      </c>
      <c r="K28752">
        <v>6500</v>
      </c>
      <c r="L28752">
        <v>6500</v>
      </c>
    </row>
    <row r="28753" spans="1:12" x14ac:dyDescent="0.3">
      <c r="A28753" t="s">
        <v>28777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13</v>
      </c>
      <c r="H28753" t="s">
        <v>31</v>
      </c>
      <c r="I28753">
        <v>3</v>
      </c>
      <c r="J28753" t="s">
        <v>15</v>
      </c>
      <c r="K28753">
        <v>6500</v>
      </c>
      <c r="L28753">
        <v>6500</v>
      </c>
    </row>
    <row r="28754" spans="1:12" x14ac:dyDescent="0.3">
      <c r="A28754" t="s">
        <v>28778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13</v>
      </c>
      <c r="H28754" t="s">
        <v>39</v>
      </c>
      <c r="I28754"/>
      <c r="J28754" t="s">
        <v>26</v>
      </c>
      <c r="K28754">
        <v>6500</v>
      </c>
      <c r="L28754">
        <v>6500</v>
      </c>
    </row>
    <row r="28755" spans="1:12" x14ac:dyDescent="0.3">
      <c r="A28755" t="s">
        <v>28779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13</v>
      </c>
      <c r="H28755" t="s">
        <v>31</v>
      </c>
      <c r="I28755">
        <v>2</v>
      </c>
      <c r="J28755" t="s">
        <v>15</v>
      </c>
      <c r="K28755">
        <v>6500</v>
      </c>
      <c r="L28755">
        <v>6500</v>
      </c>
    </row>
    <row r="28756" spans="1:12" x14ac:dyDescent="0.3">
      <c r="A28756" t="s">
        <v>28780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13</v>
      </c>
      <c r="H28756" t="s">
        <v>31</v>
      </c>
      <c r="I28756">
        <v>3</v>
      </c>
      <c r="J28756" t="s">
        <v>15</v>
      </c>
      <c r="K28756">
        <v>7150</v>
      </c>
      <c r="L28756">
        <v>7150</v>
      </c>
    </row>
    <row r="28757" spans="1:12" x14ac:dyDescent="0.3">
      <c r="A28757" t="s">
        <v>28781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13</v>
      </c>
      <c r="H28757" t="s">
        <v>17</v>
      </c>
      <c r="I28757"/>
      <c r="J28757" t="s">
        <v>15</v>
      </c>
      <c r="K28757">
        <v>6500</v>
      </c>
      <c r="L28757">
        <v>6500</v>
      </c>
    </row>
    <row r="28758" spans="1:12" x14ac:dyDescent="0.3">
      <c r="A28758" t="s">
        <v>28782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13</v>
      </c>
      <c r="H28758" t="s">
        <v>17</v>
      </c>
      <c r="I28758"/>
      <c r="J28758" t="s">
        <v>15</v>
      </c>
      <c r="K28758">
        <v>7150</v>
      </c>
      <c r="L28758">
        <v>7150</v>
      </c>
    </row>
    <row r="28759" spans="1:12" x14ac:dyDescent="0.3">
      <c r="A28759" t="s">
        <v>28783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13</v>
      </c>
      <c r="H28759" t="s">
        <v>17</v>
      </c>
      <c r="I28759">
        <v>5</v>
      </c>
      <c r="J28759" t="s">
        <v>15</v>
      </c>
      <c r="K28759">
        <v>6500</v>
      </c>
      <c r="L28759">
        <v>6500</v>
      </c>
    </row>
    <row r="28760" spans="1:12" x14ac:dyDescent="0.3">
      <c r="A28760" t="s">
        <v>28784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13</v>
      </c>
      <c r="H28760" t="s">
        <v>17</v>
      </c>
      <c r="I28760">
        <v>3</v>
      </c>
      <c r="J28760" t="s">
        <v>15</v>
      </c>
      <c r="K28760">
        <v>6500</v>
      </c>
      <c r="L28760">
        <v>6500</v>
      </c>
    </row>
    <row r="28761" spans="1:12" x14ac:dyDescent="0.3">
      <c r="A28761" t="s">
        <v>28785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2</v>
      </c>
      <c r="H28761" t="s">
        <v>28</v>
      </c>
      <c r="I28761"/>
      <c r="J28761" t="s">
        <v>18</v>
      </c>
      <c r="K28761">
        <v>9000</v>
      </c>
      <c r="L28761">
        <v>3600</v>
      </c>
    </row>
    <row r="28762" spans="1:12" x14ac:dyDescent="0.3">
      <c r="A28762" t="s">
        <v>28786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2</v>
      </c>
      <c r="H28762" t="s">
        <v>17</v>
      </c>
      <c r="I28762">
        <v>1</v>
      </c>
      <c r="J28762" t="s">
        <v>15</v>
      </c>
      <c r="K28762">
        <v>9000</v>
      </c>
      <c r="L28762">
        <v>9000</v>
      </c>
    </row>
    <row r="28763" spans="1:12" x14ac:dyDescent="0.3">
      <c r="A28763" t="s">
        <v>28787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2</v>
      </c>
      <c r="H28763" t="s">
        <v>20</v>
      </c>
      <c r="I28763"/>
      <c r="J28763" t="s">
        <v>18</v>
      </c>
      <c r="K28763">
        <v>9000</v>
      </c>
      <c r="L28763">
        <v>3600</v>
      </c>
    </row>
    <row r="28764" spans="1:12" x14ac:dyDescent="0.3">
      <c r="A28764" t="s">
        <v>28788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2</v>
      </c>
      <c r="H28764" t="s">
        <v>31</v>
      </c>
      <c r="I28764"/>
      <c r="J28764" t="s">
        <v>18</v>
      </c>
      <c r="K28764">
        <v>9000</v>
      </c>
      <c r="L28764">
        <v>3600</v>
      </c>
    </row>
    <row r="28765" spans="1:12" x14ac:dyDescent="0.3">
      <c r="A28765" t="s">
        <v>28789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2</v>
      </c>
      <c r="H28765" t="s">
        <v>17</v>
      </c>
      <c r="I28765">
        <v>3</v>
      </c>
      <c r="J28765" t="s">
        <v>15</v>
      </c>
      <c r="K28765">
        <v>9000</v>
      </c>
      <c r="L28765">
        <v>9000</v>
      </c>
    </row>
    <row r="28766" spans="1:12" x14ac:dyDescent="0.3">
      <c r="A28766" t="s">
        <v>28790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2</v>
      </c>
      <c r="H28766" t="s">
        <v>17</v>
      </c>
      <c r="I28766"/>
      <c r="J28766" t="s">
        <v>15</v>
      </c>
      <c r="K28766">
        <v>9000</v>
      </c>
      <c r="L28766">
        <v>9000</v>
      </c>
    </row>
    <row r="28767" spans="1:12" x14ac:dyDescent="0.3">
      <c r="A28767" t="s">
        <v>28791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2</v>
      </c>
      <c r="H28767" t="s">
        <v>17</v>
      </c>
      <c r="I28767">
        <v>2</v>
      </c>
      <c r="J28767" t="s">
        <v>15</v>
      </c>
      <c r="K28767">
        <v>9000</v>
      </c>
      <c r="L28767">
        <v>9000</v>
      </c>
    </row>
    <row r="28768" spans="1:12" x14ac:dyDescent="0.3">
      <c r="A28768" t="s">
        <v>28792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2</v>
      </c>
      <c r="H28768" t="s">
        <v>31</v>
      </c>
      <c r="I28768">
        <v>3</v>
      </c>
      <c r="J28768" t="s">
        <v>15</v>
      </c>
      <c r="K28768">
        <v>9000</v>
      </c>
      <c r="L28768">
        <v>9000</v>
      </c>
    </row>
    <row r="28769" spans="1:12" x14ac:dyDescent="0.3">
      <c r="A28769" t="s">
        <v>28793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2</v>
      </c>
      <c r="H28769" t="s">
        <v>39</v>
      </c>
      <c r="I28769">
        <v>1</v>
      </c>
      <c r="J28769" t="s">
        <v>15</v>
      </c>
      <c r="K28769">
        <v>9900</v>
      </c>
      <c r="L28769">
        <v>9900</v>
      </c>
    </row>
    <row r="28770" spans="1:12" x14ac:dyDescent="0.3">
      <c r="A28770" t="s">
        <v>28794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2</v>
      </c>
      <c r="H28770" t="s">
        <v>17</v>
      </c>
      <c r="I28770"/>
      <c r="J28770" t="s">
        <v>15</v>
      </c>
      <c r="K28770">
        <v>9900</v>
      </c>
      <c r="L28770">
        <v>9900</v>
      </c>
    </row>
    <row r="28771" spans="1:12" x14ac:dyDescent="0.3">
      <c r="A28771" t="s">
        <v>28795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2</v>
      </c>
      <c r="H28771" t="s">
        <v>20</v>
      </c>
      <c r="I28771">
        <v>3</v>
      </c>
      <c r="J28771" t="s">
        <v>15</v>
      </c>
      <c r="K28771">
        <v>9000</v>
      </c>
      <c r="L28771">
        <v>9000</v>
      </c>
    </row>
    <row r="28772" spans="1:12" x14ac:dyDescent="0.3">
      <c r="A28772" t="s">
        <v>28796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2</v>
      </c>
      <c r="H28772" t="s">
        <v>17</v>
      </c>
      <c r="I28772"/>
      <c r="J28772" t="s">
        <v>18</v>
      </c>
      <c r="K28772">
        <v>9000</v>
      </c>
      <c r="L28772">
        <v>3600</v>
      </c>
    </row>
    <row r="28773" spans="1:12" x14ac:dyDescent="0.3">
      <c r="A28773" t="s">
        <v>28797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2</v>
      </c>
      <c r="H28773" t="s">
        <v>14</v>
      </c>
      <c r="I28773"/>
      <c r="J28773" t="s">
        <v>18</v>
      </c>
      <c r="K28773">
        <v>9000</v>
      </c>
      <c r="L28773">
        <v>3600</v>
      </c>
    </row>
    <row r="28774" spans="1:12" x14ac:dyDescent="0.3">
      <c r="A28774" t="s">
        <v>28798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2</v>
      </c>
      <c r="H28774" t="s">
        <v>31</v>
      </c>
      <c r="I28774"/>
      <c r="J28774" t="s">
        <v>15</v>
      </c>
      <c r="K28774">
        <v>9000</v>
      </c>
      <c r="L28774">
        <v>9000</v>
      </c>
    </row>
    <row r="28775" spans="1:12" x14ac:dyDescent="0.3">
      <c r="A28775" t="s">
        <v>28799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2</v>
      </c>
      <c r="H28775" t="s">
        <v>17</v>
      </c>
      <c r="I28775">
        <v>4</v>
      </c>
      <c r="J28775" t="s">
        <v>15</v>
      </c>
      <c r="K28775">
        <v>9000</v>
      </c>
      <c r="L28775">
        <v>9000</v>
      </c>
    </row>
    <row r="28776" spans="1:12" x14ac:dyDescent="0.3">
      <c r="A28776" t="s">
        <v>28800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2</v>
      </c>
      <c r="H28776" t="s">
        <v>31</v>
      </c>
      <c r="I28776">
        <v>2</v>
      </c>
      <c r="J28776" t="s">
        <v>15</v>
      </c>
      <c r="K28776">
        <v>9000</v>
      </c>
      <c r="L28776">
        <v>9000</v>
      </c>
    </row>
    <row r="28777" spans="1:12" x14ac:dyDescent="0.3">
      <c r="A28777" t="s">
        <v>28801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2</v>
      </c>
      <c r="H28777" t="s">
        <v>17</v>
      </c>
      <c r="I28777"/>
      <c r="J28777" t="s">
        <v>15</v>
      </c>
      <c r="K28777">
        <v>9000</v>
      </c>
      <c r="L28777">
        <v>9000</v>
      </c>
    </row>
    <row r="28778" spans="1:12" x14ac:dyDescent="0.3">
      <c r="A28778" t="s">
        <v>28802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64</v>
      </c>
      <c r="H28778" t="s">
        <v>20</v>
      </c>
      <c r="I28778">
        <v>1</v>
      </c>
      <c r="J28778" t="s">
        <v>15</v>
      </c>
      <c r="K28778">
        <v>12000</v>
      </c>
      <c r="L28778">
        <v>12000</v>
      </c>
    </row>
    <row r="28779" spans="1:12" x14ac:dyDescent="0.3">
      <c r="A28779" t="s">
        <v>28803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64</v>
      </c>
      <c r="H28779" t="s">
        <v>17</v>
      </c>
      <c r="I28779">
        <v>2</v>
      </c>
      <c r="J28779" t="s">
        <v>15</v>
      </c>
      <c r="K28779">
        <v>12000</v>
      </c>
      <c r="L28779">
        <v>12000</v>
      </c>
    </row>
    <row r="28780" spans="1:12" x14ac:dyDescent="0.3">
      <c r="A28780" t="s">
        <v>28804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64</v>
      </c>
      <c r="H28780" t="s">
        <v>17</v>
      </c>
      <c r="I28780"/>
      <c r="J28780" t="s">
        <v>18</v>
      </c>
      <c r="K28780">
        <v>12000</v>
      </c>
      <c r="L28780">
        <v>4800</v>
      </c>
    </row>
    <row r="28781" spans="1:12" x14ac:dyDescent="0.3">
      <c r="A28781" t="s">
        <v>28805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64</v>
      </c>
      <c r="H28781" t="s">
        <v>28</v>
      </c>
      <c r="I28781">
        <v>4</v>
      </c>
      <c r="J28781" t="s">
        <v>15</v>
      </c>
      <c r="K28781">
        <v>12000</v>
      </c>
      <c r="L28781">
        <v>12000</v>
      </c>
    </row>
    <row r="28782" spans="1:12" x14ac:dyDescent="0.3">
      <c r="A28782" t="s">
        <v>28806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64</v>
      </c>
      <c r="H28782" t="s">
        <v>17</v>
      </c>
      <c r="I28782">
        <v>3</v>
      </c>
      <c r="J28782" t="s">
        <v>15</v>
      </c>
      <c r="K28782">
        <v>12000</v>
      </c>
      <c r="L28782">
        <v>12000</v>
      </c>
    </row>
    <row r="28783" spans="1:12" x14ac:dyDescent="0.3">
      <c r="A28783" t="s">
        <v>28807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64</v>
      </c>
      <c r="H28783" t="s">
        <v>17</v>
      </c>
      <c r="I28783"/>
      <c r="J28783" t="s">
        <v>18</v>
      </c>
      <c r="K28783">
        <v>12000</v>
      </c>
      <c r="L28783">
        <v>4800</v>
      </c>
    </row>
    <row r="28784" spans="1:12" x14ac:dyDescent="0.3">
      <c r="A28784" t="s">
        <v>28808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64</v>
      </c>
      <c r="H28784" t="s">
        <v>17</v>
      </c>
      <c r="I28784"/>
      <c r="J28784" t="s">
        <v>15</v>
      </c>
      <c r="K28784">
        <v>12000</v>
      </c>
      <c r="L28784">
        <v>12000</v>
      </c>
    </row>
    <row r="28785" spans="1:12" x14ac:dyDescent="0.3">
      <c r="A28785" t="s">
        <v>28809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64</v>
      </c>
      <c r="H28785" t="s">
        <v>20</v>
      </c>
      <c r="I28785">
        <v>2</v>
      </c>
      <c r="J28785" t="s">
        <v>15</v>
      </c>
      <c r="K28785">
        <v>12000</v>
      </c>
      <c r="L28785">
        <v>12000</v>
      </c>
    </row>
    <row r="28786" spans="1:12" x14ac:dyDescent="0.3">
      <c r="A28786" t="s">
        <v>28810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64</v>
      </c>
      <c r="H28786" t="s">
        <v>17</v>
      </c>
      <c r="I28786"/>
      <c r="J28786" t="s">
        <v>15</v>
      </c>
      <c r="K28786">
        <v>14400</v>
      </c>
      <c r="L28786">
        <v>14400</v>
      </c>
    </row>
    <row r="28787" spans="1:12" x14ac:dyDescent="0.3">
      <c r="A28787" t="s">
        <v>28811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73</v>
      </c>
      <c r="H28787" t="s">
        <v>31</v>
      </c>
      <c r="I28787"/>
      <c r="J28787" t="s">
        <v>18</v>
      </c>
      <c r="K28787">
        <v>20900</v>
      </c>
      <c r="L28787">
        <v>8360</v>
      </c>
    </row>
    <row r="28788" spans="1:12" x14ac:dyDescent="0.3">
      <c r="A28788" t="s">
        <v>28812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73</v>
      </c>
      <c r="H28788" t="s">
        <v>17</v>
      </c>
      <c r="I28788">
        <v>5</v>
      </c>
      <c r="J28788" t="s">
        <v>15</v>
      </c>
      <c r="K28788">
        <v>19000</v>
      </c>
      <c r="L28788">
        <v>19000</v>
      </c>
    </row>
    <row r="28789" spans="1:12" x14ac:dyDescent="0.3">
      <c r="A28789" t="s">
        <v>28813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73</v>
      </c>
      <c r="H28789" t="s">
        <v>14</v>
      </c>
      <c r="I28789">
        <v>2</v>
      </c>
      <c r="J28789" t="s">
        <v>15</v>
      </c>
      <c r="K28789">
        <v>19000</v>
      </c>
      <c r="L28789">
        <v>19000</v>
      </c>
    </row>
    <row r="28790" spans="1:12" x14ac:dyDescent="0.3">
      <c r="A28790" t="s">
        <v>28814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73</v>
      </c>
      <c r="H28790" t="s">
        <v>17</v>
      </c>
      <c r="I28790"/>
      <c r="J28790" t="s">
        <v>18</v>
      </c>
      <c r="K28790">
        <v>19000</v>
      </c>
      <c r="L28790">
        <v>7600</v>
      </c>
    </row>
    <row r="28791" spans="1:12" x14ac:dyDescent="0.3">
      <c r="A28791" t="s">
        <v>28815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73</v>
      </c>
      <c r="H28791" t="s">
        <v>17</v>
      </c>
      <c r="I28791">
        <v>1</v>
      </c>
      <c r="J28791" t="s">
        <v>15</v>
      </c>
      <c r="K28791">
        <v>22800</v>
      </c>
      <c r="L28791">
        <v>22800</v>
      </c>
    </row>
    <row r="28792" spans="1:12" x14ac:dyDescent="0.3">
      <c r="A28792" t="s">
        <v>28816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73</v>
      </c>
      <c r="H28792" t="s">
        <v>31</v>
      </c>
      <c r="I28792"/>
      <c r="J28792" t="s">
        <v>26</v>
      </c>
      <c r="K28792">
        <v>19000</v>
      </c>
      <c r="L28792">
        <v>19000</v>
      </c>
    </row>
    <row r="28793" spans="1:12" x14ac:dyDescent="0.3">
      <c r="A28793" t="s">
        <v>28817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73</v>
      </c>
      <c r="H28793" t="s">
        <v>17</v>
      </c>
      <c r="I28793">
        <v>2</v>
      </c>
      <c r="J28793" t="s">
        <v>15</v>
      </c>
      <c r="K28793">
        <v>26600</v>
      </c>
      <c r="L28793">
        <v>26600</v>
      </c>
    </row>
    <row r="28794" spans="1:12" x14ac:dyDescent="0.3">
      <c r="A28794" t="s">
        <v>28818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13</v>
      </c>
      <c r="H28794" t="s">
        <v>31</v>
      </c>
      <c r="I28794"/>
      <c r="J28794" t="s">
        <v>18</v>
      </c>
      <c r="K28794">
        <v>7800</v>
      </c>
      <c r="L28794">
        <v>3120</v>
      </c>
    </row>
    <row r="28795" spans="1:12" x14ac:dyDescent="0.3">
      <c r="A28795" t="s">
        <v>28819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13</v>
      </c>
      <c r="H28795" t="s">
        <v>17</v>
      </c>
      <c r="I28795"/>
      <c r="J28795" t="s">
        <v>15</v>
      </c>
      <c r="K28795">
        <v>6500</v>
      </c>
      <c r="L28795">
        <v>6500</v>
      </c>
    </row>
    <row r="28796" spans="1:12" x14ac:dyDescent="0.3">
      <c r="A28796" t="s">
        <v>28820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13</v>
      </c>
      <c r="H28796" t="s">
        <v>17</v>
      </c>
      <c r="I28796"/>
      <c r="J28796" t="s">
        <v>15</v>
      </c>
      <c r="K28796">
        <v>6500</v>
      </c>
      <c r="L28796">
        <v>6500</v>
      </c>
    </row>
    <row r="28797" spans="1:12" x14ac:dyDescent="0.3">
      <c r="A28797" t="s">
        <v>28821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13</v>
      </c>
      <c r="H28797" t="s">
        <v>39</v>
      </c>
      <c r="I28797">
        <v>5</v>
      </c>
      <c r="J28797" t="s">
        <v>15</v>
      </c>
      <c r="K28797">
        <v>6500</v>
      </c>
      <c r="L28797">
        <v>6500</v>
      </c>
    </row>
    <row r="28798" spans="1:12" x14ac:dyDescent="0.3">
      <c r="A28798" t="s">
        <v>28822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13</v>
      </c>
      <c r="H28798" t="s">
        <v>17</v>
      </c>
      <c r="I28798">
        <v>4</v>
      </c>
      <c r="J28798" t="s">
        <v>15</v>
      </c>
      <c r="K28798">
        <v>6500</v>
      </c>
      <c r="L28798">
        <v>6500</v>
      </c>
    </row>
    <row r="28799" spans="1:12" x14ac:dyDescent="0.3">
      <c r="A28799" t="s">
        <v>28823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13</v>
      </c>
      <c r="H28799" t="s">
        <v>20</v>
      </c>
      <c r="I28799"/>
      <c r="J28799" t="s">
        <v>18</v>
      </c>
      <c r="K28799">
        <v>6500</v>
      </c>
      <c r="L28799">
        <v>2600</v>
      </c>
    </row>
    <row r="28800" spans="1:12" x14ac:dyDescent="0.3">
      <c r="A28800" t="s">
        <v>28824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13</v>
      </c>
      <c r="H28800" t="s">
        <v>28</v>
      </c>
      <c r="I28800"/>
      <c r="J28800" t="s">
        <v>18</v>
      </c>
      <c r="K28800">
        <v>6500</v>
      </c>
      <c r="L28800">
        <v>2600</v>
      </c>
    </row>
    <row r="28801" spans="1:12" x14ac:dyDescent="0.3">
      <c r="A28801" t="s">
        <v>28825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13</v>
      </c>
      <c r="H28801" t="s">
        <v>31</v>
      </c>
      <c r="I28801"/>
      <c r="J28801" t="s">
        <v>18</v>
      </c>
      <c r="K28801">
        <v>6500</v>
      </c>
      <c r="L28801">
        <v>2600</v>
      </c>
    </row>
    <row r="28802" spans="1:12" x14ac:dyDescent="0.3">
      <c r="A28802" t="s">
        <v>28826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13</v>
      </c>
      <c r="H28802" t="s">
        <v>20</v>
      </c>
      <c r="I28802"/>
      <c r="J28802" t="s">
        <v>15</v>
      </c>
      <c r="K28802">
        <v>6500</v>
      </c>
      <c r="L28802">
        <v>6500</v>
      </c>
    </row>
    <row r="28803" spans="1:12" x14ac:dyDescent="0.3">
      <c r="A28803" t="s">
        <v>28827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13</v>
      </c>
      <c r="H28803" t="s">
        <v>17</v>
      </c>
      <c r="I28803"/>
      <c r="J28803" t="s">
        <v>15</v>
      </c>
      <c r="K28803">
        <v>6500</v>
      </c>
      <c r="L28803">
        <v>6500</v>
      </c>
    </row>
    <row r="28804" spans="1:12" x14ac:dyDescent="0.3">
      <c r="A28804" t="s">
        <v>28828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13</v>
      </c>
      <c r="H28804" t="s">
        <v>31</v>
      </c>
      <c r="I28804"/>
      <c r="J28804" t="s">
        <v>15</v>
      </c>
      <c r="K28804">
        <v>6500</v>
      </c>
      <c r="L28804">
        <v>6500</v>
      </c>
    </row>
    <row r="28805" spans="1:12" x14ac:dyDescent="0.3">
      <c r="A28805" t="s">
        <v>28829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13</v>
      </c>
      <c r="H28805" t="s">
        <v>17</v>
      </c>
      <c r="I28805"/>
      <c r="J28805" t="s">
        <v>18</v>
      </c>
      <c r="K28805">
        <v>7800</v>
      </c>
      <c r="L28805">
        <v>3120</v>
      </c>
    </row>
    <row r="28806" spans="1:12" x14ac:dyDescent="0.3">
      <c r="A28806" t="s">
        <v>28830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13</v>
      </c>
      <c r="H28806" t="s">
        <v>39</v>
      </c>
      <c r="I28806"/>
      <c r="J28806" t="s">
        <v>15</v>
      </c>
      <c r="K28806">
        <v>6500</v>
      </c>
      <c r="L28806">
        <v>6500</v>
      </c>
    </row>
    <row r="28807" spans="1:12" x14ac:dyDescent="0.3">
      <c r="A28807" t="s">
        <v>28831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13</v>
      </c>
      <c r="H28807" t="s">
        <v>17</v>
      </c>
      <c r="I28807">
        <v>5</v>
      </c>
      <c r="J28807" t="s">
        <v>15</v>
      </c>
      <c r="K28807">
        <v>6500</v>
      </c>
      <c r="L28807">
        <v>6500</v>
      </c>
    </row>
    <row r="28808" spans="1:12" x14ac:dyDescent="0.3">
      <c r="A28808" t="s">
        <v>28832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13</v>
      </c>
      <c r="H28808" t="s">
        <v>17</v>
      </c>
      <c r="I28808">
        <v>3</v>
      </c>
      <c r="J28808" t="s">
        <v>15</v>
      </c>
      <c r="K28808">
        <v>6500</v>
      </c>
      <c r="L28808">
        <v>6500</v>
      </c>
    </row>
    <row r="28809" spans="1:12" x14ac:dyDescent="0.3">
      <c r="A28809" t="s">
        <v>28833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13</v>
      </c>
      <c r="H28809" t="s">
        <v>17</v>
      </c>
      <c r="I28809"/>
      <c r="J28809" t="s">
        <v>15</v>
      </c>
      <c r="K28809">
        <v>6500</v>
      </c>
      <c r="L28809">
        <v>6500</v>
      </c>
    </row>
    <row r="28810" spans="1:12" x14ac:dyDescent="0.3">
      <c r="A28810" t="s">
        <v>28834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13</v>
      </c>
      <c r="H28810" t="s">
        <v>20</v>
      </c>
      <c r="I28810">
        <v>5</v>
      </c>
      <c r="J28810" t="s">
        <v>15</v>
      </c>
      <c r="K28810">
        <v>6500</v>
      </c>
      <c r="L28810">
        <v>6500</v>
      </c>
    </row>
    <row r="28811" spans="1:12" x14ac:dyDescent="0.3">
      <c r="A28811" t="s">
        <v>28835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13</v>
      </c>
      <c r="H28811" t="s">
        <v>20</v>
      </c>
      <c r="I28811">
        <v>3</v>
      </c>
      <c r="J28811" t="s">
        <v>15</v>
      </c>
      <c r="K28811">
        <v>6500</v>
      </c>
      <c r="L28811">
        <v>6500</v>
      </c>
    </row>
    <row r="28812" spans="1:12" x14ac:dyDescent="0.3">
      <c r="A28812" t="s">
        <v>28836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2</v>
      </c>
      <c r="H28812" t="s">
        <v>17</v>
      </c>
      <c r="I28812"/>
      <c r="J28812" t="s">
        <v>18</v>
      </c>
      <c r="K28812">
        <v>9000</v>
      </c>
      <c r="L28812">
        <v>3600</v>
      </c>
    </row>
    <row r="28813" spans="1:12" x14ac:dyDescent="0.3">
      <c r="A28813" t="s">
        <v>28837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2</v>
      </c>
      <c r="H28813" t="s">
        <v>17</v>
      </c>
      <c r="I28813"/>
      <c r="J28813" t="s">
        <v>18</v>
      </c>
      <c r="K28813">
        <v>9000</v>
      </c>
      <c r="L28813">
        <v>3600</v>
      </c>
    </row>
    <row r="28814" spans="1:12" x14ac:dyDescent="0.3">
      <c r="A28814" t="s">
        <v>28838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2</v>
      </c>
      <c r="H28814" t="s">
        <v>31</v>
      </c>
      <c r="I28814">
        <v>5</v>
      </c>
      <c r="J28814" t="s">
        <v>15</v>
      </c>
      <c r="K28814">
        <v>9000</v>
      </c>
      <c r="L28814">
        <v>9000</v>
      </c>
    </row>
    <row r="28815" spans="1:12" x14ac:dyDescent="0.3">
      <c r="A28815" t="s">
        <v>28839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2</v>
      </c>
      <c r="H28815" t="s">
        <v>14</v>
      </c>
      <c r="I28815"/>
      <c r="J28815" t="s">
        <v>15</v>
      </c>
      <c r="K28815">
        <v>9000</v>
      </c>
      <c r="L28815">
        <v>9000</v>
      </c>
    </row>
    <row r="28816" spans="1:12" x14ac:dyDescent="0.3">
      <c r="A28816" t="s">
        <v>28840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2</v>
      </c>
      <c r="H28816" t="s">
        <v>17</v>
      </c>
      <c r="I28816">
        <v>2</v>
      </c>
      <c r="J28816" t="s">
        <v>15</v>
      </c>
      <c r="K28816">
        <v>9000</v>
      </c>
      <c r="L28816">
        <v>9000</v>
      </c>
    </row>
    <row r="28817" spans="1:12" x14ac:dyDescent="0.3">
      <c r="A28817" t="s">
        <v>28841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2</v>
      </c>
      <c r="H28817" t="s">
        <v>14</v>
      </c>
      <c r="I28817"/>
      <c r="J28817" t="s">
        <v>18</v>
      </c>
      <c r="K28817">
        <v>9000</v>
      </c>
      <c r="L28817">
        <v>3600</v>
      </c>
    </row>
    <row r="28818" spans="1:12" x14ac:dyDescent="0.3">
      <c r="A28818" t="s">
        <v>28842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2</v>
      </c>
      <c r="H28818" t="s">
        <v>17</v>
      </c>
      <c r="I28818">
        <v>5</v>
      </c>
      <c r="J28818" t="s">
        <v>15</v>
      </c>
      <c r="K28818">
        <v>9000</v>
      </c>
      <c r="L28818">
        <v>9000</v>
      </c>
    </row>
    <row r="28819" spans="1:12" x14ac:dyDescent="0.3">
      <c r="A28819" t="s">
        <v>28843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2</v>
      </c>
      <c r="H28819" t="s">
        <v>20</v>
      </c>
      <c r="I28819"/>
      <c r="J28819" t="s">
        <v>15</v>
      </c>
      <c r="K28819">
        <v>9000</v>
      </c>
      <c r="L28819">
        <v>9000</v>
      </c>
    </row>
    <row r="28820" spans="1:12" x14ac:dyDescent="0.3">
      <c r="A28820" t="s">
        <v>28844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2</v>
      </c>
      <c r="H28820" t="s">
        <v>17</v>
      </c>
      <c r="I28820"/>
      <c r="J28820" t="s">
        <v>15</v>
      </c>
      <c r="K28820">
        <v>9000</v>
      </c>
      <c r="L28820">
        <v>9000</v>
      </c>
    </row>
    <row r="28821" spans="1:12" x14ac:dyDescent="0.3">
      <c r="A28821" t="s">
        <v>28845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2</v>
      </c>
      <c r="H28821" t="s">
        <v>14</v>
      </c>
      <c r="I28821">
        <v>5</v>
      </c>
      <c r="J28821" t="s">
        <v>15</v>
      </c>
      <c r="K28821">
        <v>9000</v>
      </c>
      <c r="L28821">
        <v>9000</v>
      </c>
    </row>
    <row r="28822" spans="1:12" x14ac:dyDescent="0.3">
      <c r="A28822" t="s">
        <v>28846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2</v>
      </c>
      <c r="H28822" t="s">
        <v>28</v>
      </c>
      <c r="I28822">
        <v>5</v>
      </c>
      <c r="J28822" t="s">
        <v>15</v>
      </c>
      <c r="K28822">
        <v>9000</v>
      </c>
      <c r="L28822">
        <v>9000</v>
      </c>
    </row>
    <row r="28823" spans="1:12" x14ac:dyDescent="0.3">
      <c r="A28823" t="s">
        <v>28847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2</v>
      </c>
      <c r="H28823" t="s">
        <v>31</v>
      </c>
      <c r="I28823"/>
      <c r="J28823" t="s">
        <v>15</v>
      </c>
      <c r="K28823">
        <v>9000</v>
      </c>
      <c r="L28823">
        <v>9000</v>
      </c>
    </row>
    <row r="28824" spans="1:12" x14ac:dyDescent="0.3">
      <c r="A28824" t="s">
        <v>28848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2</v>
      </c>
      <c r="H28824" t="s">
        <v>31</v>
      </c>
      <c r="I28824"/>
      <c r="J28824" t="s">
        <v>15</v>
      </c>
      <c r="K28824">
        <v>9000</v>
      </c>
      <c r="L28824">
        <v>9000</v>
      </c>
    </row>
    <row r="28825" spans="1:12" x14ac:dyDescent="0.3">
      <c r="A28825" t="s">
        <v>28849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2</v>
      </c>
      <c r="H28825" t="s">
        <v>37</v>
      </c>
      <c r="I28825">
        <v>3</v>
      </c>
      <c r="J28825" t="s">
        <v>15</v>
      </c>
      <c r="K28825">
        <v>9000</v>
      </c>
      <c r="L28825">
        <v>9000</v>
      </c>
    </row>
    <row r="28826" spans="1:12" x14ac:dyDescent="0.3">
      <c r="A28826" t="s">
        <v>28850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2</v>
      </c>
      <c r="H28826" t="s">
        <v>39</v>
      </c>
      <c r="I28826"/>
      <c r="J28826" t="s">
        <v>15</v>
      </c>
      <c r="K28826">
        <v>9000</v>
      </c>
      <c r="L28826">
        <v>9000</v>
      </c>
    </row>
    <row r="28827" spans="1:12" x14ac:dyDescent="0.3">
      <c r="A28827" t="s">
        <v>28851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2</v>
      </c>
      <c r="H28827" t="s">
        <v>31</v>
      </c>
      <c r="I28827"/>
      <c r="J28827" t="s">
        <v>18</v>
      </c>
      <c r="K28827">
        <v>10800</v>
      </c>
      <c r="L28827">
        <v>4320</v>
      </c>
    </row>
    <row r="28828" spans="1:12" x14ac:dyDescent="0.3">
      <c r="A28828" t="s">
        <v>28852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2</v>
      </c>
      <c r="H28828" t="s">
        <v>31</v>
      </c>
      <c r="I28828"/>
      <c r="J28828" t="s">
        <v>15</v>
      </c>
      <c r="K28828">
        <v>9000</v>
      </c>
      <c r="L28828">
        <v>9000</v>
      </c>
    </row>
    <row r="28829" spans="1:12" x14ac:dyDescent="0.3">
      <c r="A28829" t="s">
        <v>28853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2</v>
      </c>
      <c r="H28829" t="s">
        <v>31</v>
      </c>
      <c r="I28829"/>
      <c r="J28829" t="s">
        <v>15</v>
      </c>
      <c r="K28829">
        <v>9900</v>
      </c>
      <c r="L28829">
        <v>9900</v>
      </c>
    </row>
    <row r="28830" spans="1:12" x14ac:dyDescent="0.3">
      <c r="A28830" t="s">
        <v>28854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2</v>
      </c>
      <c r="H28830" t="s">
        <v>17</v>
      </c>
      <c r="I28830">
        <v>5</v>
      </c>
      <c r="J28830" t="s">
        <v>15</v>
      </c>
      <c r="K28830">
        <v>9000</v>
      </c>
      <c r="L28830">
        <v>9000</v>
      </c>
    </row>
    <row r="28831" spans="1:12" x14ac:dyDescent="0.3">
      <c r="A28831" t="s">
        <v>28855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2</v>
      </c>
      <c r="H28831" t="s">
        <v>39</v>
      </c>
      <c r="I28831"/>
      <c r="J28831" t="s">
        <v>15</v>
      </c>
      <c r="K28831">
        <v>9000</v>
      </c>
      <c r="L28831">
        <v>9000</v>
      </c>
    </row>
    <row r="28832" spans="1:12" x14ac:dyDescent="0.3">
      <c r="A28832" t="s">
        <v>28856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64</v>
      </c>
      <c r="H28832" t="s">
        <v>17</v>
      </c>
      <c r="I28832"/>
      <c r="J28832" t="s">
        <v>18</v>
      </c>
      <c r="K28832">
        <v>14400</v>
      </c>
      <c r="L28832">
        <v>5760</v>
      </c>
    </row>
    <row r="28833" spans="1:12" x14ac:dyDescent="0.3">
      <c r="A28833" t="s">
        <v>28857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64</v>
      </c>
      <c r="H28833" t="s">
        <v>20</v>
      </c>
      <c r="I28833">
        <v>5</v>
      </c>
      <c r="J28833" t="s">
        <v>15</v>
      </c>
      <c r="K28833">
        <v>12000</v>
      </c>
      <c r="L28833">
        <v>12000</v>
      </c>
    </row>
    <row r="28834" spans="1:12" x14ac:dyDescent="0.3">
      <c r="A28834" t="s">
        <v>28858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64</v>
      </c>
      <c r="H28834" t="s">
        <v>31</v>
      </c>
      <c r="I28834">
        <v>5</v>
      </c>
      <c r="J28834" t="s">
        <v>15</v>
      </c>
      <c r="K28834">
        <v>14400</v>
      </c>
      <c r="L28834">
        <v>14400</v>
      </c>
    </row>
    <row r="28835" spans="1:12" x14ac:dyDescent="0.3">
      <c r="A28835" t="s">
        <v>28859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64</v>
      </c>
      <c r="H28835" t="s">
        <v>31</v>
      </c>
      <c r="I28835">
        <v>5</v>
      </c>
      <c r="J28835" t="s">
        <v>15</v>
      </c>
      <c r="K28835">
        <v>12000</v>
      </c>
      <c r="L28835">
        <v>12000</v>
      </c>
    </row>
    <row r="28836" spans="1:12" x14ac:dyDescent="0.3">
      <c r="A28836" t="s">
        <v>28860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64</v>
      </c>
      <c r="H28836" t="s">
        <v>31</v>
      </c>
      <c r="I28836"/>
      <c r="J28836" t="s">
        <v>15</v>
      </c>
      <c r="K28836">
        <v>12000</v>
      </c>
      <c r="L28836">
        <v>12000</v>
      </c>
    </row>
    <row r="28837" spans="1:12" x14ac:dyDescent="0.3">
      <c r="A28837" t="s">
        <v>28861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64</v>
      </c>
      <c r="H28837" t="s">
        <v>17</v>
      </c>
      <c r="I28837">
        <v>3</v>
      </c>
      <c r="J28837" t="s">
        <v>15</v>
      </c>
      <c r="K28837">
        <v>14400</v>
      </c>
      <c r="L28837">
        <v>14400</v>
      </c>
    </row>
    <row r="28838" spans="1:12" x14ac:dyDescent="0.3">
      <c r="A28838" t="s">
        <v>28862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64</v>
      </c>
      <c r="H28838" t="s">
        <v>28</v>
      </c>
      <c r="I28838">
        <v>4</v>
      </c>
      <c r="J28838" t="s">
        <v>15</v>
      </c>
      <c r="K28838">
        <v>12000</v>
      </c>
      <c r="L28838">
        <v>12000</v>
      </c>
    </row>
    <row r="28839" spans="1:12" x14ac:dyDescent="0.3">
      <c r="A28839" t="s">
        <v>28863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64</v>
      </c>
      <c r="H28839" t="s">
        <v>39</v>
      </c>
      <c r="I28839"/>
      <c r="J28839" t="s">
        <v>15</v>
      </c>
      <c r="K28839">
        <v>12000</v>
      </c>
      <c r="L28839">
        <v>12000</v>
      </c>
    </row>
    <row r="28840" spans="1:12" x14ac:dyDescent="0.3">
      <c r="A28840" t="s">
        <v>28864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64</v>
      </c>
      <c r="H28840" t="s">
        <v>20</v>
      </c>
      <c r="I28840"/>
      <c r="J28840" t="s">
        <v>15</v>
      </c>
      <c r="K28840">
        <v>14400</v>
      </c>
      <c r="L28840">
        <v>14400</v>
      </c>
    </row>
    <row r="28841" spans="1:12" x14ac:dyDescent="0.3">
      <c r="A28841" t="s">
        <v>28865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64</v>
      </c>
      <c r="H28841" t="s">
        <v>17</v>
      </c>
      <c r="I28841"/>
      <c r="J28841" t="s">
        <v>18</v>
      </c>
      <c r="K28841">
        <v>16800</v>
      </c>
      <c r="L28841">
        <v>6720</v>
      </c>
    </row>
    <row r="28842" spans="1:12" x14ac:dyDescent="0.3">
      <c r="A28842" t="s">
        <v>28866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64</v>
      </c>
      <c r="H28842" t="s">
        <v>17</v>
      </c>
      <c r="I28842">
        <v>5</v>
      </c>
      <c r="J28842" t="s">
        <v>15</v>
      </c>
      <c r="K28842">
        <v>12000</v>
      </c>
      <c r="L28842">
        <v>12000</v>
      </c>
    </row>
    <row r="28843" spans="1:12" x14ac:dyDescent="0.3">
      <c r="A28843" t="s">
        <v>28867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64</v>
      </c>
      <c r="H28843" t="s">
        <v>31</v>
      </c>
      <c r="I28843">
        <v>4</v>
      </c>
      <c r="J28843" t="s">
        <v>15</v>
      </c>
      <c r="K28843">
        <v>12000</v>
      </c>
      <c r="L28843">
        <v>12000</v>
      </c>
    </row>
    <row r="28844" spans="1:12" x14ac:dyDescent="0.3">
      <c r="A28844" t="s">
        <v>28868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73</v>
      </c>
      <c r="H28844" t="s">
        <v>31</v>
      </c>
      <c r="I28844"/>
      <c r="J28844" t="s">
        <v>15</v>
      </c>
      <c r="K28844">
        <v>19000</v>
      </c>
      <c r="L28844">
        <v>19000</v>
      </c>
    </row>
    <row r="28845" spans="1:12" x14ac:dyDescent="0.3">
      <c r="A28845" t="s">
        <v>28869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73</v>
      </c>
      <c r="H28845" t="s">
        <v>20</v>
      </c>
      <c r="I28845"/>
      <c r="J28845" t="s">
        <v>26</v>
      </c>
      <c r="K28845">
        <v>19000</v>
      </c>
      <c r="L28845">
        <v>19000</v>
      </c>
    </row>
    <row r="28846" spans="1:12" x14ac:dyDescent="0.3">
      <c r="A28846" t="s">
        <v>28870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73</v>
      </c>
      <c r="H28846" t="s">
        <v>17</v>
      </c>
      <c r="I28846">
        <v>4</v>
      </c>
      <c r="J28846" t="s">
        <v>15</v>
      </c>
      <c r="K28846">
        <v>19000</v>
      </c>
      <c r="L28846">
        <v>19000</v>
      </c>
    </row>
    <row r="28847" spans="1:12" x14ac:dyDescent="0.3">
      <c r="A28847" t="s">
        <v>28871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73</v>
      </c>
      <c r="H28847" t="s">
        <v>17</v>
      </c>
      <c r="I28847">
        <v>4</v>
      </c>
      <c r="J28847" t="s">
        <v>15</v>
      </c>
      <c r="K28847">
        <v>19000</v>
      </c>
      <c r="L28847">
        <v>19000</v>
      </c>
    </row>
    <row r="28848" spans="1:12" x14ac:dyDescent="0.3">
      <c r="A28848" t="s">
        <v>28872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73</v>
      </c>
      <c r="H28848" t="s">
        <v>14</v>
      </c>
      <c r="I28848">
        <v>5</v>
      </c>
      <c r="J28848" t="s">
        <v>15</v>
      </c>
      <c r="K28848">
        <v>19000</v>
      </c>
      <c r="L28848">
        <v>19000</v>
      </c>
    </row>
    <row r="28849" spans="1:12" x14ac:dyDescent="0.3">
      <c r="A28849" t="s">
        <v>28873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73</v>
      </c>
      <c r="H28849" t="s">
        <v>37</v>
      </c>
      <c r="I28849">
        <v>5</v>
      </c>
      <c r="J28849" t="s">
        <v>15</v>
      </c>
      <c r="K28849">
        <v>22800</v>
      </c>
      <c r="L28849">
        <v>22800</v>
      </c>
    </row>
    <row r="28850" spans="1:12" x14ac:dyDescent="0.3">
      <c r="A28850" t="s">
        <v>28874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73</v>
      </c>
      <c r="H28850" t="s">
        <v>20</v>
      </c>
      <c r="I28850">
        <v>5</v>
      </c>
      <c r="J28850" t="s">
        <v>15</v>
      </c>
      <c r="K28850">
        <v>19000</v>
      </c>
      <c r="L28850">
        <v>19000</v>
      </c>
    </row>
    <row r="28851" spans="1:12" x14ac:dyDescent="0.3">
      <c r="A28851" t="s">
        <v>28875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13</v>
      </c>
      <c r="H28851" t="s">
        <v>17</v>
      </c>
      <c r="I28851"/>
      <c r="J28851" t="s">
        <v>15</v>
      </c>
      <c r="K28851">
        <v>6500</v>
      </c>
      <c r="L28851">
        <v>6500</v>
      </c>
    </row>
    <row r="28852" spans="1:12" x14ac:dyDescent="0.3">
      <c r="A28852" t="s">
        <v>28876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13</v>
      </c>
      <c r="H28852" t="s">
        <v>17</v>
      </c>
      <c r="I28852">
        <v>3</v>
      </c>
      <c r="J28852" t="s">
        <v>15</v>
      </c>
      <c r="K28852">
        <v>6500</v>
      </c>
      <c r="L28852">
        <v>6500</v>
      </c>
    </row>
    <row r="28853" spans="1:12" x14ac:dyDescent="0.3">
      <c r="A28853" t="s">
        <v>28877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13</v>
      </c>
      <c r="H28853" t="s">
        <v>39</v>
      </c>
      <c r="I28853">
        <v>4</v>
      </c>
      <c r="J28853" t="s">
        <v>15</v>
      </c>
      <c r="K28853">
        <v>6500</v>
      </c>
      <c r="L28853">
        <v>6500</v>
      </c>
    </row>
    <row r="28854" spans="1:12" x14ac:dyDescent="0.3">
      <c r="A28854" t="s">
        <v>28878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13</v>
      </c>
      <c r="H28854" t="s">
        <v>17</v>
      </c>
      <c r="I28854"/>
      <c r="J28854" t="s">
        <v>15</v>
      </c>
      <c r="K28854">
        <v>7800</v>
      </c>
      <c r="L28854">
        <v>7800</v>
      </c>
    </row>
    <row r="28855" spans="1:12" x14ac:dyDescent="0.3">
      <c r="A28855" t="s">
        <v>28879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13</v>
      </c>
      <c r="H28855" t="s">
        <v>20</v>
      </c>
      <c r="I28855">
        <v>5</v>
      </c>
      <c r="J28855" t="s">
        <v>15</v>
      </c>
      <c r="K28855">
        <v>6500</v>
      </c>
      <c r="L28855">
        <v>6500</v>
      </c>
    </row>
    <row r="28856" spans="1:12" x14ac:dyDescent="0.3">
      <c r="A28856" t="s">
        <v>28880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13</v>
      </c>
      <c r="H28856" t="s">
        <v>20</v>
      </c>
      <c r="I28856"/>
      <c r="J28856" t="s">
        <v>15</v>
      </c>
      <c r="K28856">
        <v>6500</v>
      </c>
      <c r="L28856">
        <v>6500</v>
      </c>
    </row>
    <row r="28857" spans="1:12" x14ac:dyDescent="0.3">
      <c r="A28857" t="s">
        <v>28881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13</v>
      </c>
      <c r="H28857" t="s">
        <v>20</v>
      </c>
      <c r="I28857"/>
      <c r="J28857" t="s">
        <v>18</v>
      </c>
      <c r="K28857">
        <v>6500</v>
      </c>
      <c r="L28857">
        <v>2600</v>
      </c>
    </row>
    <row r="28858" spans="1:12" x14ac:dyDescent="0.3">
      <c r="A28858" t="s">
        <v>28882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13</v>
      </c>
      <c r="H28858" t="s">
        <v>31</v>
      </c>
      <c r="I28858"/>
      <c r="J28858" t="s">
        <v>15</v>
      </c>
      <c r="K28858">
        <v>6500</v>
      </c>
      <c r="L28858">
        <v>6500</v>
      </c>
    </row>
    <row r="28859" spans="1:12" x14ac:dyDescent="0.3">
      <c r="A28859" t="s">
        <v>28883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13</v>
      </c>
      <c r="H28859" t="s">
        <v>20</v>
      </c>
      <c r="I28859"/>
      <c r="J28859" t="s">
        <v>18</v>
      </c>
      <c r="K28859">
        <v>6500</v>
      </c>
      <c r="L28859">
        <v>2600</v>
      </c>
    </row>
    <row r="28860" spans="1:12" x14ac:dyDescent="0.3">
      <c r="A28860" t="s">
        <v>28884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13</v>
      </c>
      <c r="H28860" t="s">
        <v>31</v>
      </c>
      <c r="I28860">
        <v>4</v>
      </c>
      <c r="J28860" t="s">
        <v>15</v>
      </c>
      <c r="K28860">
        <v>6500</v>
      </c>
      <c r="L28860">
        <v>6500</v>
      </c>
    </row>
    <row r="28861" spans="1:12" x14ac:dyDescent="0.3">
      <c r="A28861" t="s">
        <v>28885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13</v>
      </c>
      <c r="H28861" t="s">
        <v>20</v>
      </c>
      <c r="I28861">
        <v>4</v>
      </c>
      <c r="J28861" t="s">
        <v>15</v>
      </c>
      <c r="K28861">
        <v>7150</v>
      </c>
      <c r="L28861">
        <v>7150</v>
      </c>
    </row>
    <row r="28862" spans="1:12" x14ac:dyDescent="0.3">
      <c r="A28862" t="s">
        <v>28886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13</v>
      </c>
      <c r="H28862" t="s">
        <v>17</v>
      </c>
      <c r="I28862">
        <v>3</v>
      </c>
      <c r="J28862" t="s">
        <v>15</v>
      </c>
      <c r="K28862">
        <v>7150</v>
      </c>
      <c r="L28862">
        <v>7150</v>
      </c>
    </row>
    <row r="28863" spans="1:12" x14ac:dyDescent="0.3">
      <c r="A28863" t="s">
        <v>28887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13</v>
      </c>
      <c r="H28863" t="s">
        <v>31</v>
      </c>
      <c r="I28863">
        <v>4</v>
      </c>
      <c r="J28863" t="s">
        <v>15</v>
      </c>
      <c r="K28863">
        <v>6500</v>
      </c>
      <c r="L28863">
        <v>6500</v>
      </c>
    </row>
    <row r="28864" spans="1:12" x14ac:dyDescent="0.3">
      <c r="A28864" t="s">
        <v>28888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13</v>
      </c>
      <c r="H28864" t="s">
        <v>31</v>
      </c>
      <c r="I28864"/>
      <c r="J28864" t="s">
        <v>15</v>
      </c>
      <c r="K28864">
        <v>6500</v>
      </c>
      <c r="L28864">
        <v>6500</v>
      </c>
    </row>
    <row r="28865" spans="1:12" x14ac:dyDescent="0.3">
      <c r="A28865" t="s">
        <v>28889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2</v>
      </c>
      <c r="H28865" t="s">
        <v>17</v>
      </c>
      <c r="I28865"/>
      <c r="J28865" t="s">
        <v>15</v>
      </c>
      <c r="K28865">
        <v>9900</v>
      </c>
      <c r="L28865">
        <v>9900</v>
      </c>
    </row>
    <row r="28866" spans="1:12" x14ac:dyDescent="0.3">
      <c r="A28866" t="s">
        <v>28890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2</v>
      </c>
      <c r="H28866" t="s">
        <v>17</v>
      </c>
      <c r="I28866"/>
      <c r="J28866" t="s">
        <v>15</v>
      </c>
      <c r="K28866">
        <v>9900</v>
      </c>
      <c r="L28866">
        <v>9900</v>
      </c>
    </row>
    <row r="28867" spans="1:12" x14ac:dyDescent="0.3">
      <c r="A28867" t="s">
        <v>28891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2</v>
      </c>
      <c r="H28867" t="s">
        <v>39</v>
      </c>
      <c r="I28867"/>
      <c r="J28867" t="s">
        <v>18</v>
      </c>
      <c r="K28867">
        <v>9000</v>
      </c>
      <c r="L28867">
        <v>3600</v>
      </c>
    </row>
    <row r="28868" spans="1:12" x14ac:dyDescent="0.3">
      <c r="A28868" t="s">
        <v>28892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2</v>
      </c>
      <c r="H28868" t="s">
        <v>31</v>
      </c>
      <c r="I28868">
        <v>5</v>
      </c>
      <c r="J28868" t="s">
        <v>15</v>
      </c>
      <c r="K28868">
        <v>9000</v>
      </c>
      <c r="L28868">
        <v>9000</v>
      </c>
    </row>
    <row r="28869" spans="1:12" x14ac:dyDescent="0.3">
      <c r="A28869" t="s">
        <v>28893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2</v>
      </c>
      <c r="H28869" t="s">
        <v>37</v>
      </c>
      <c r="I28869">
        <v>3</v>
      </c>
      <c r="J28869" t="s">
        <v>15</v>
      </c>
      <c r="K28869">
        <v>9000</v>
      </c>
      <c r="L28869">
        <v>9000</v>
      </c>
    </row>
    <row r="28870" spans="1:12" x14ac:dyDescent="0.3">
      <c r="A28870" t="s">
        <v>28894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2</v>
      </c>
      <c r="H28870" t="s">
        <v>14</v>
      </c>
      <c r="I28870">
        <v>3</v>
      </c>
      <c r="J28870" t="s">
        <v>15</v>
      </c>
      <c r="K28870">
        <v>9000</v>
      </c>
      <c r="L28870">
        <v>9000</v>
      </c>
    </row>
    <row r="28871" spans="1:12" x14ac:dyDescent="0.3">
      <c r="A28871" t="s">
        <v>28895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2</v>
      </c>
      <c r="H28871" t="s">
        <v>17</v>
      </c>
      <c r="I28871">
        <v>5</v>
      </c>
      <c r="J28871" t="s">
        <v>15</v>
      </c>
      <c r="K28871">
        <v>9900</v>
      </c>
      <c r="L28871">
        <v>9900</v>
      </c>
    </row>
    <row r="28872" spans="1:12" x14ac:dyDescent="0.3">
      <c r="A28872" t="s">
        <v>28896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2</v>
      </c>
      <c r="H28872" t="s">
        <v>17</v>
      </c>
      <c r="I28872">
        <v>5</v>
      </c>
      <c r="J28872" t="s">
        <v>15</v>
      </c>
      <c r="K28872">
        <v>9000</v>
      </c>
      <c r="L28872">
        <v>9000</v>
      </c>
    </row>
    <row r="28873" spans="1:12" x14ac:dyDescent="0.3">
      <c r="A28873" t="s">
        <v>28897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2</v>
      </c>
      <c r="H28873" t="s">
        <v>14</v>
      </c>
      <c r="I28873"/>
      <c r="J28873" t="s">
        <v>15</v>
      </c>
      <c r="K28873">
        <v>9000</v>
      </c>
      <c r="L28873">
        <v>9000</v>
      </c>
    </row>
    <row r="28874" spans="1:12" x14ac:dyDescent="0.3">
      <c r="A28874" t="s">
        <v>28898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2</v>
      </c>
      <c r="H28874" t="s">
        <v>31</v>
      </c>
      <c r="I28874"/>
      <c r="J28874" t="s">
        <v>18</v>
      </c>
      <c r="K28874">
        <v>9000</v>
      </c>
      <c r="L28874">
        <v>3600</v>
      </c>
    </row>
    <row r="28875" spans="1:12" x14ac:dyDescent="0.3">
      <c r="A28875" t="s">
        <v>28899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2</v>
      </c>
      <c r="H28875" t="s">
        <v>20</v>
      </c>
      <c r="I28875">
        <v>4</v>
      </c>
      <c r="J28875" t="s">
        <v>15</v>
      </c>
      <c r="K28875">
        <v>9000</v>
      </c>
      <c r="L28875">
        <v>9000</v>
      </c>
    </row>
    <row r="28876" spans="1:12" x14ac:dyDescent="0.3">
      <c r="A28876" t="s">
        <v>28900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2</v>
      </c>
      <c r="H28876" t="s">
        <v>20</v>
      </c>
      <c r="I28876">
        <v>2</v>
      </c>
      <c r="J28876" t="s">
        <v>15</v>
      </c>
      <c r="K28876">
        <v>9000</v>
      </c>
      <c r="L28876">
        <v>9000</v>
      </c>
    </row>
    <row r="28877" spans="1:12" x14ac:dyDescent="0.3">
      <c r="A28877" t="s">
        <v>28901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2</v>
      </c>
      <c r="H28877" t="s">
        <v>17</v>
      </c>
      <c r="I28877"/>
      <c r="J28877" t="s">
        <v>15</v>
      </c>
      <c r="K28877">
        <v>10800</v>
      </c>
      <c r="L28877">
        <v>10800</v>
      </c>
    </row>
    <row r="28878" spans="1:12" x14ac:dyDescent="0.3">
      <c r="A28878" t="s">
        <v>28902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2</v>
      </c>
      <c r="H28878" t="s">
        <v>17</v>
      </c>
      <c r="I28878">
        <v>1</v>
      </c>
      <c r="J28878" t="s">
        <v>15</v>
      </c>
      <c r="K28878">
        <v>9000</v>
      </c>
      <c r="L28878">
        <v>9000</v>
      </c>
    </row>
    <row r="28879" spans="1:12" x14ac:dyDescent="0.3">
      <c r="A28879" t="s">
        <v>28903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2</v>
      </c>
      <c r="H28879" t="s">
        <v>28</v>
      </c>
      <c r="I28879"/>
      <c r="J28879" t="s">
        <v>18</v>
      </c>
      <c r="K28879">
        <v>9000</v>
      </c>
      <c r="L28879">
        <v>3600</v>
      </c>
    </row>
    <row r="28880" spans="1:12" x14ac:dyDescent="0.3">
      <c r="A28880" t="s">
        <v>28904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2</v>
      </c>
      <c r="H28880" t="s">
        <v>17</v>
      </c>
      <c r="I28880">
        <v>5</v>
      </c>
      <c r="J28880" t="s">
        <v>15</v>
      </c>
      <c r="K28880">
        <v>9000</v>
      </c>
      <c r="L28880">
        <v>9000</v>
      </c>
    </row>
    <row r="28881" spans="1:12" x14ac:dyDescent="0.3">
      <c r="A28881" t="s">
        <v>28905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2</v>
      </c>
      <c r="H28881" t="s">
        <v>20</v>
      </c>
      <c r="I28881"/>
      <c r="J28881" t="s">
        <v>18</v>
      </c>
      <c r="K28881">
        <v>9000</v>
      </c>
      <c r="L28881">
        <v>3600</v>
      </c>
    </row>
    <row r="28882" spans="1:12" x14ac:dyDescent="0.3">
      <c r="A28882" t="s">
        <v>28906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2</v>
      </c>
      <c r="H28882" t="s">
        <v>17</v>
      </c>
      <c r="I28882">
        <v>5</v>
      </c>
      <c r="J28882" t="s">
        <v>15</v>
      </c>
      <c r="K28882">
        <v>9000</v>
      </c>
      <c r="L28882">
        <v>9000</v>
      </c>
    </row>
    <row r="28883" spans="1:12" x14ac:dyDescent="0.3">
      <c r="A28883" t="s">
        <v>28907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2</v>
      </c>
      <c r="H28883" t="s">
        <v>20</v>
      </c>
      <c r="I28883"/>
      <c r="J28883" t="s">
        <v>15</v>
      </c>
      <c r="K28883">
        <v>9000</v>
      </c>
      <c r="L28883">
        <v>9000</v>
      </c>
    </row>
    <row r="28884" spans="1:12" x14ac:dyDescent="0.3">
      <c r="A28884" t="s">
        <v>28908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2</v>
      </c>
      <c r="H28884" t="s">
        <v>20</v>
      </c>
      <c r="I28884">
        <v>1</v>
      </c>
      <c r="J28884" t="s">
        <v>15</v>
      </c>
      <c r="K28884">
        <v>9900</v>
      </c>
      <c r="L28884">
        <v>9900</v>
      </c>
    </row>
    <row r="28885" spans="1:12" x14ac:dyDescent="0.3">
      <c r="A28885" t="s">
        <v>28909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64</v>
      </c>
      <c r="H28885" t="s">
        <v>14</v>
      </c>
      <c r="I28885"/>
      <c r="J28885" t="s">
        <v>26</v>
      </c>
      <c r="K28885">
        <v>14400</v>
      </c>
      <c r="L28885">
        <v>14400</v>
      </c>
    </row>
    <row r="28886" spans="1:12" x14ac:dyDescent="0.3">
      <c r="A28886" t="s">
        <v>28910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64</v>
      </c>
      <c r="H28886" t="s">
        <v>20</v>
      </c>
      <c r="I28886"/>
      <c r="J28886" t="s">
        <v>18</v>
      </c>
      <c r="K28886">
        <v>12000</v>
      </c>
      <c r="L28886">
        <v>4800</v>
      </c>
    </row>
    <row r="28887" spans="1:12" x14ac:dyDescent="0.3">
      <c r="A28887" t="s">
        <v>28911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64</v>
      </c>
      <c r="H28887" t="s">
        <v>39</v>
      </c>
      <c r="I28887"/>
      <c r="J28887" t="s">
        <v>18</v>
      </c>
      <c r="K28887">
        <v>14400</v>
      </c>
      <c r="L28887">
        <v>5760</v>
      </c>
    </row>
    <row r="28888" spans="1:12" x14ac:dyDescent="0.3">
      <c r="A28888" t="s">
        <v>28912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64</v>
      </c>
      <c r="H28888" t="s">
        <v>20</v>
      </c>
      <c r="I28888">
        <v>5</v>
      </c>
      <c r="J28888" t="s">
        <v>15</v>
      </c>
      <c r="K28888">
        <v>13200</v>
      </c>
      <c r="L28888">
        <v>13200</v>
      </c>
    </row>
    <row r="28889" spans="1:12" x14ac:dyDescent="0.3">
      <c r="A28889" t="s">
        <v>28913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64</v>
      </c>
      <c r="H28889" t="s">
        <v>31</v>
      </c>
      <c r="I28889">
        <v>5</v>
      </c>
      <c r="J28889" t="s">
        <v>15</v>
      </c>
      <c r="K28889">
        <v>12000</v>
      </c>
      <c r="L28889">
        <v>12000</v>
      </c>
    </row>
    <row r="28890" spans="1:12" x14ac:dyDescent="0.3">
      <c r="A28890" t="s">
        <v>28914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64</v>
      </c>
      <c r="H28890" t="s">
        <v>31</v>
      </c>
      <c r="I28890">
        <v>3</v>
      </c>
      <c r="J28890" t="s">
        <v>15</v>
      </c>
      <c r="K28890">
        <v>12000</v>
      </c>
      <c r="L28890">
        <v>12000</v>
      </c>
    </row>
    <row r="28891" spans="1:12" x14ac:dyDescent="0.3">
      <c r="A28891" t="s">
        <v>28915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64</v>
      </c>
      <c r="H28891" t="s">
        <v>39</v>
      </c>
      <c r="I28891">
        <v>5</v>
      </c>
      <c r="J28891" t="s">
        <v>15</v>
      </c>
      <c r="K28891">
        <v>14400</v>
      </c>
      <c r="L28891">
        <v>14400</v>
      </c>
    </row>
    <row r="28892" spans="1:12" x14ac:dyDescent="0.3">
      <c r="A28892" t="s">
        <v>28916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64</v>
      </c>
      <c r="H28892" t="s">
        <v>20</v>
      </c>
      <c r="I28892"/>
      <c r="J28892" t="s">
        <v>15</v>
      </c>
      <c r="K28892">
        <v>12000</v>
      </c>
      <c r="L28892">
        <v>12000</v>
      </c>
    </row>
    <row r="28893" spans="1:12" x14ac:dyDescent="0.3">
      <c r="A28893" t="s">
        <v>28917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64</v>
      </c>
      <c r="H28893" t="s">
        <v>14</v>
      </c>
      <c r="I28893"/>
      <c r="J28893" t="s">
        <v>15</v>
      </c>
      <c r="K28893">
        <v>12000</v>
      </c>
      <c r="L28893">
        <v>12000</v>
      </c>
    </row>
    <row r="28894" spans="1:12" x14ac:dyDescent="0.3">
      <c r="A28894" t="s">
        <v>28918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64</v>
      </c>
      <c r="H28894" t="s">
        <v>37</v>
      </c>
      <c r="I28894">
        <v>5</v>
      </c>
      <c r="J28894" t="s">
        <v>15</v>
      </c>
      <c r="K28894">
        <v>12000</v>
      </c>
      <c r="L28894">
        <v>12000</v>
      </c>
    </row>
    <row r="28895" spans="1:12" x14ac:dyDescent="0.3">
      <c r="A28895" t="s">
        <v>28919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64</v>
      </c>
      <c r="H28895" t="s">
        <v>31</v>
      </c>
      <c r="I28895">
        <v>3</v>
      </c>
      <c r="J28895" t="s">
        <v>15</v>
      </c>
      <c r="K28895">
        <v>12000</v>
      </c>
      <c r="L28895">
        <v>12000</v>
      </c>
    </row>
    <row r="28896" spans="1:12" x14ac:dyDescent="0.3">
      <c r="A28896" t="s">
        <v>28920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64</v>
      </c>
      <c r="H28896" t="s">
        <v>31</v>
      </c>
      <c r="I28896">
        <v>5</v>
      </c>
      <c r="J28896" t="s">
        <v>15</v>
      </c>
      <c r="K28896">
        <v>12000</v>
      </c>
      <c r="L28896">
        <v>12000</v>
      </c>
    </row>
    <row r="28897" spans="1:12" x14ac:dyDescent="0.3">
      <c r="A28897" t="s">
        <v>28921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64</v>
      </c>
      <c r="H28897" t="s">
        <v>31</v>
      </c>
      <c r="I28897"/>
      <c r="J28897" t="s">
        <v>15</v>
      </c>
      <c r="K28897">
        <v>12000</v>
      </c>
      <c r="L28897">
        <v>12000</v>
      </c>
    </row>
    <row r="28898" spans="1:12" x14ac:dyDescent="0.3">
      <c r="A28898" t="s">
        <v>28922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64</v>
      </c>
      <c r="H28898" t="s">
        <v>17</v>
      </c>
      <c r="I28898"/>
      <c r="J28898" t="s">
        <v>15</v>
      </c>
      <c r="K28898">
        <v>12000</v>
      </c>
      <c r="L28898">
        <v>12000</v>
      </c>
    </row>
    <row r="28899" spans="1:12" x14ac:dyDescent="0.3">
      <c r="A28899" t="s">
        <v>28923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64</v>
      </c>
      <c r="H28899" t="s">
        <v>17</v>
      </c>
      <c r="I28899"/>
      <c r="J28899" t="s">
        <v>15</v>
      </c>
      <c r="K28899">
        <v>12000</v>
      </c>
      <c r="L28899">
        <v>12000</v>
      </c>
    </row>
    <row r="28900" spans="1:12" x14ac:dyDescent="0.3">
      <c r="A28900" t="s">
        <v>28924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73</v>
      </c>
      <c r="H28900" t="s">
        <v>37</v>
      </c>
      <c r="I28900"/>
      <c r="J28900" t="s">
        <v>15</v>
      </c>
      <c r="K28900">
        <v>20900</v>
      </c>
      <c r="L28900">
        <v>20900</v>
      </c>
    </row>
    <row r="28901" spans="1:12" x14ac:dyDescent="0.3">
      <c r="A28901" t="s">
        <v>28925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73</v>
      </c>
      <c r="H28901" t="s">
        <v>17</v>
      </c>
      <c r="I28901"/>
      <c r="J28901" t="s">
        <v>15</v>
      </c>
      <c r="K28901">
        <v>22800</v>
      </c>
      <c r="L28901">
        <v>22800</v>
      </c>
    </row>
    <row r="28902" spans="1:12" x14ac:dyDescent="0.3">
      <c r="A28902" t="s">
        <v>28926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73</v>
      </c>
      <c r="H28902" t="s">
        <v>20</v>
      </c>
      <c r="I28902">
        <v>4</v>
      </c>
      <c r="J28902" t="s">
        <v>15</v>
      </c>
      <c r="K28902">
        <v>19000</v>
      </c>
      <c r="L28902">
        <v>19000</v>
      </c>
    </row>
    <row r="28903" spans="1:12" x14ac:dyDescent="0.3">
      <c r="A28903" t="s">
        <v>28927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73</v>
      </c>
      <c r="H28903" t="s">
        <v>17</v>
      </c>
      <c r="I28903"/>
      <c r="J28903" t="s">
        <v>15</v>
      </c>
      <c r="K28903">
        <v>20900</v>
      </c>
      <c r="L28903">
        <v>20900</v>
      </c>
    </row>
    <row r="28904" spans="1:12" x14ac:dyDescent="0.3">
      <c r="A28904" t="s">
        <v>28928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73</v>
      </c>
      <c r="H28904" t="s">
        <v>17</v>
      </c>
      <c r="I28904">
        <v>1</v>
      </c>
      <c r="J28904" t="s">
        <v>15</v>
      </c>
      <c r="K28904">
        <v>26600</v>
      </c>
      <c r="L28904">
        <v>26600</v>
      </c>
    </row>
    <row r="28905" spans="1:12" x14ac:dyDescent="0.3">
      <c r="A28905" t="s">
        <v>28929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13</v>
      </c>
      <c r="H28905" t="s">
        <v>20</v>
      </c>
      <c r="I28905"/>
      <c r="J28905" t="s">
        <v>18</v>
      </c>
      <c r="K28905">
        <v>6500</v>
      </c>
      <c r="L28905">
        <v>2600</v>
      </c>
    </row>
    <row r="28906" spans="1:12" x14ac:dyDescent="0.3">
      <c r="A28906" t="s">
        <v>28930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13</v>
      </c>
      <c r="H28906" t="s">
        <v>17</v>
      </c>
      <c r="I28906"/>
      <c r="J28906" t="s">
        <v>15</v>
      </c>
      <c r="K28906">
        <v>7150</v>
      </c>
      <c r="L28906">
        <v>7150</v>
      </c>
    </row>
    <row r="28907" spans="1:12" x14ac:dyDescent="0.3">
      <c r="A28907" t="s">
        <v>28931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13</v>
      </c>
      <c r="H28907" t="s">
        <v>17</v>
      </c>
      <c r="I28907"/>
      <c r="J28907" t="s">
        <v>26</v>
      </c>
      <c r="K28907">
        <v>7150</v>
      </c>
      <c r="L28907">
        <v>7150</v>
      </c>
    </row>
    <row r="28908" spans="1:12" x14ac:dyDescent="0.3">
      <c r="A28908" t="s">
        <v>28932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13</v>
      </c>
      <c r="H28908" t="s">
        <v>31</v>
      </c>
      <c r="I28908"/>
      <c r="J28908" t="s">
        <v>18</v>
      </c>
      <c r="K28908">
        <v>7800</v>
      </c>
      <c r="L28908">
        <v>3120</v>
      </c>
    </row>
    <row r="28909" spans="1:12" x14ac:dyDescent="0.3">
      <c r="A28909" t="s">
        <v>28933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13</v>
      </c>
      <c r="H28909" t="s">
        <v>17</v>
      </c>
      <c r="I28909"/>
      <c r="J28909" t="s">
        <v>15</v>
      </c>
      <c r="K28909">
        <v>6500</v>
      </c>
      <c r="L28909">
        <v>6500</v>
      </c>
    </row>
    <row r="28910" spans="1:12" x14ac:dyDescent="0.3">
      <c r="A28910" t="s">
        <v>28934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13</v>
      </c>
      <c r="H28910" t="s">
        <v>17</v>
      </c>
      <c r="I28910"/>
      <c r="J28910" t="s">
        <v>18</v>
      </c>
      <c r="K28910">
        <v>7150</v>
      </c>
      <c r="L28910">
        <v>2860</v>
      </c>
    </row>
    <row r="28911" spans="1:12" x14ac:dyDescent="0.3">
      <c r="A28911" t="s">
        <v>28935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13</v>
      </c>
      <c r="H28911" t="s">
        <v>14</v>
      </c>
      <c r="I28911">
        <v>4</v>
      </c>
      <c r="J28911" t="s">
        <v>15</v>
      </c>
      <c r="K28911">
        <v>6500</v>
      </c>
      <c r="L28911">
        <v>6500</v>
      </c>
    </row>
    <row r="28912" spans="1:12" x14ac:dyDescent="0.3">
      <c r="A28912" t="s">
        <v>28936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13</v>
      </c>
      <c r="H28912" t="s">
        <v>17</v>
      </c>
      <c r="I28912"/>
      <c r="J28912" t="s">
        <v>18</v>
      </c>
      <c r="K28912">
        <v>6500</v>
      </c>
      <c r="L28912">
        <v>2600</v>
      </c>
    </row>
    <row r="28913" spans="1:12" x14ac:dyDescent="0.3">
      <c r="A28913" t="s">
        <v>28937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13</v>
      </c>
      <c r="H28913" t="s">
        <v>17</v>
      </c>
      <c r="I28913"/>
      <c r="J28913" t="s">
        <v>18</v>
      </c>
      <c r="K28913">
        <v>6500</v>
      </c>
      <c r="L28913">
        <v>2600</v>
      </c>
    </row>
    <row r="28914" spans="1:12" x14ac:dyDescent="0.3">
      <c r="A28914" t="s">
        <v>28938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13</v>
      </c>
      <c r="H28914" t="s">
        <v>28</v>
      </c>
      <c r="I28914">
        <v>5</v>
      </c>
      <c r="J28914" t="s">
        <v>15</v>
      </c>
      <c r="K28914">
        <v>6500</v>
      </c>
      <c r="L28914">
        <v>6500</v>
      </c>
    </row>
    <row r="28915" spans="1:12" x14ac:dyDescent="0.3">
      <c r="A28915" t="s">
        <v>28939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13</v>
      </c>
      <c r="H28915" t="s">
        <v>14</v>
      </c>
      <c r="I28915">
        <v>4</v>
      </c>
      <c r="J28915" t="s">
        <v>15</v>
      </c>
      <c r="K28915">
        <v>6500</v>
      </c>
      <c r="L28915">
        <v>6500</v>
      </c>
    </row>
    <row r="28916" spans="1:12" x14ac:dyDescent="0.3">
      <c r="A28916" t="s">
        <v>28940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13</v>
      </c>
      <c r="H28916" t="s">
        <v>37</v>
      </c>
      <c r="I28916"/>
      <c r="J28916" t="s">
        <v>18</v>
      </c>
      <c r="K28916">
        <v>6500</v>
      </c>
      <c r="L28916">
        <v>2600</v>
      </c>
    </row>
    <row r="28917" spans="1:12" x14ac:dyDescent="0.3">
      <c r="A28917" t="s">
        <v>28941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13</v>
      </c>
      <c r="H28917" t="s">
        <v>31</v>
      </c>
      <c r="I28917">
        <v>4</v>
      </c>
      <c r="J28917" t="s">
        <v>15</v>
      </c>
      <c r="K28917">
        <v>6500</v>
      </c>
      <c r="L28917">
        <v>6500</v>
      </c>
    </row>
    <row r="28918" spans="1:12" x14ac:dyDescent="0.3">
      <c r="A28918" t="s">
        <v>28942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13</v>
      </c>
      <c r="H28918" t="s">
        <v>17</v>
      </c>
      <c r="I28918"/>
      <c r="J28918" t="s">
        <v>15</v>
      </c>
      <c r="K28918">
        <v>7150</v>
      </c>
      <c r="L28918">
        <v>7150</v>
      </c>
    </row>
    <row r="28919" spans="1:12" x14ac:dyDescent="0.3">
      <c r="A28919" t="s">
        <v>28943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13</v>
      </c>
      <c r="H28919" t="s">
        <v>31</v>
      </c>
      <c r="I28919"/>
      <c r="J28919" t="s">
        <v>15</v>
      </c>
      <c r="K28919">
        <v>6500</v>
      </c>
      <c r="L28919">
        <v>6500</v>
      </c>
    </row>
    <row r="28920" spans="1:12" x14ac:dyDescent="0.3">
      <c r="A28920" t="s">
        <v>28944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13</v>
      </c>
      <c r="H28920" t="s">
        <v>17</v>
      </c>
      <c r="I28920">
        <v>4</v>
      </c>
      <c r="J28920" t="s">
        <v>15</v>
      </c>
      <c r="K28920">
        <v>6500</v>
      </c>
      <c r="L28920">
        <v>6500</v>
      </c>
    </row>
    <row r="28921" spans="1:12" x14ac:dyDescent="0.3">
      <c r="A28921" t="s">
        <v>28945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13</v>
      </c>
      <c r="H28921" t="s">
        <v>17</v>
      </c>
      <c r="I28921">
        <v>4</v>
      </c>
      <c r="J28921" t="s">
        <v>15</v>
      </c>
      <c r="K28921">
        <v>7150</v>
      </c>
      <c r="L28921">
        <v>7150</v>
      </c>
    </row>
    <row r="28922" spans="1:12" x14ac:dyDescent="0.3">
      <c r="A28922" t="s">
        <v>28946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13</v>
      </c>
      <c r="H28922" t="s">
        <v>17</v>
      </c>
      <c r="I28922">
        <v>5</v>
      </c>
      <c r="J28922" t="s">
        <v>15</v>
      </c>
      <c r="K28922">
        <v>6500</v>
      </c>
      <c r="L28922">
        <v>6500</v>
      </c>
    </row>
    <row r="28923" spans="1:12" x14ac:dyDescent="0.3">
      <c r="A28923" t="s">
        <v>28947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13</v>
      </c>
      <c r="H28923" t="s">
        <v>17</v>
      </c>
      <c r="I28923"/>
      <c r="J28923" t="s">
        <v>18</v>
      </c>
      <c r="K28923">
        <v>7150</v>
      </c>
      <c r="L28923">
        <v>2860</v>
      </c>
    </row>
    <row r="28924" spans="1:12" x14ac:dyDescent="0.3">
      <c r="A28924" t="s">
        <v>28948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13</v>
      </c>
      <c r="H28924" t="s">
        <v>31</v>
      </c>
      <c r="I28924"/>
      <c r="J28924" t="s">
        <v>15</v>
      </c>
      <c r="K28924">
        <v>6500</v>
      </c>
      <c r="L28924">
        <v>6500</v>
      </c>
    </row>
    <row r="28925" spans="1:12" x14ac:dyDescent="0.3">
      <c r="A28925" t="s">
        <v>28949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2</v>
      </c>
      <c r="H28925" t="s">
        <v>20</v>
      </c>
      <c r="I28925"/>
      <c r="J28925" t="s">
        <v>15</v>
      </c>
      <c r="K28925">
        <v>9000</v>
      </c>
      <c r="L28925">
        <v>9000</v>
      </c>
    </row>
    <row r="28926" spans="1:12" x14ac:dyDescent="0.3">
      <c r="A28926" t="s">
        <v>28950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2</v>
      </c>
      <c r="H28926" t="s">
        <v>31</v>
      </c>
      <c r="I28926"/>
      <c r="J28926" t="s">
        <v>15</v>
      </c>
      <c r="K28926">
        <v>9900</v>
      </c>
      <c r="L28926">
        <v>9900</v>
      </c>
    </row>
    <row r="28927" spans="1:12" x14ac:dyDescent="0.3">
      <c r="A28927" t="s">
        <v>28951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2</v>
      </c>
      <c r="H28927" t="s">
        <v>31</v>
      </c>
      <c r="I28927"/>
      <c r="J28927" t="s">
        <v>18</v>
      </c>
      <c r="K28927">
        <v>9000</v>
      </c>
      <c r="L28927">
        <v>3600</v>
      </c>
    </row>
    <row r="28928" spans="1:12" x14ac:dyDescent="0.3">
      <c r="A28928" t="s">
        <v>28952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2</v>
      </c>
      <c r="H28928" t="s">
        <v>31</v>
      </c>
      <c r="I28928">
        <v>1</v>
      </c>
      <c r="J28928" t="s">
        <v>15</v>
      </c>
      <c r="K28928">
        <v>9000</v>
      </c>
      <c r="L28928">
        <v>9000</v>
      </c>
    </row>
    <row r="28929" spans="1:12" x14ac:dyDescent="0.3">
      <c r="A28929" t="s">
        <v>28953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2</v>
      </c>
      <c r="H28929" t="s">
        <v>37</v>
      </c>
      <c r="I28929"/>
      <c r="J28929" t="s">
        <v>18</v>
      </c>
      <c r="K28929">
        <v>9000</v>
      </c>
      <c r="L28929">
        <v>3600</v>
      </c>
    </row>
    <row r="28930" spans="1:12" x14ac:dyDescent="0.3">
      <c r="A28930" t="s">
        <v>28954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2</v>
      </c>
      <c r="H28930" t="s">
        <v>17</v>
      </c>
      <c r="I28930"/>
      <c r="J28930" t="s">
        <v>18</v>
      </c>
      <c r="K28930">
        <v>9900</v>
      </c>
      <c r="L28930">
        <v>3960</v>
      </c>
    </row>
    <row r="28931" spans="1:12" x14ac:dyDescent="0.3">
      <c r="A28931" t="s">
        <v>28955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2</v>
      </c>
      <c r="H28931" t="s">
        <v>20</v>
      </c>
      <c r="I28931"/>
      <c r="J28931" t="s">
        <v>18</v>
      </c>
      <c r="K28931">
        <v>9000</v>
      </c>
      <c r="L28931">
        <v>3600</v>
      </c>
    </row>
    <row r="28932" spans="1:12" x14ac:dyDescent="0.3">
      <c r="A28932" t="s">
        <v>28956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2</v>
      </c>
      <c r="H28932" t="s">
        <v>31</v>
      </c>
      <c r="I28932">
        <v>4</v>
      </c>
      <c r="J28932" t="s">
        <v>15</v>
      </c>
      <c r="K28932">
        <v>9000</v>
      </c>
      <c r="L28932">
        <v>9000</v>
      </c>
    </row>
    <row r="28933" spans="1:12" x14ac:dyDescent="0.3">
      <c r="A28933" t="s">
        <v>28957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2</v>
      </c>
      <c r="H28933" t="s">
        <v>17</v>
      </c>
      <c r="I28933"/>
      <c r="J28933" t="s">
        <v>15</v>
      </c>
      <c r="K28933">
        <v>9000</v>
      </c>
      <c r="L28933">
        <v>9000</v>
      </c>
    </row>
    <row r="28934" spans="1:12" x14ac:dyDescent="0.3">
      <c r="A28934" t="s">
        <v>28958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2</v>
      </c>
      <c r="H28934" t="s">
        <v>17</v>
      </c>
      <c r="I28934"/>
      <c r="J28934" t="s">
        <v>26</v>
      </c>
      <c r="K28934">
        <v>10800</v>
      </c>
      <c r="L28934">
        <v>10800</v>
      </c>
    </row>
    <row r="28935" spans="1:12" x14ac:dyDescent="0.3">
      <c r="A28935" t="s">
        <v>28959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2</v>
      </c>
      <c r="H28935" t="s">
        <v>14</v>
      </c>
      <c r="I28935"/>
      <c r="J28935" t="s">
        <v>15</v>
      </c>
      <c r="K28935">
        <v>9000</v>
      </c>
      <c r="L28935">
        <v>9000</v>
      </c>
    </row>
    <row r="28936" spans="1:12" x14ac:dyDescent="0.3">
      <c r="A28936" t="s">
        <v>28960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2</v>
      </c>
      <c r="H28936" t="s">
        <v>17</v>
      </c>
      <c r="I28936"/>
      <c r="J28936" t="s">
        <v>15</v>
      </c>
      <c r="K28936">
        <v>9000</v>
      </c>
      <c r="L28936">
        <v>9000</v>
      </c>
    </row>
    <row r="28937" spans="1:12" x14ac:dyDescent="0.3">
      <c r="A28937" t="s">
        <v>28961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2</v>
      </c>
      <c r="H28937" t="s">
        <v>17</v>
      </c>
      <c r="I28937"/>
      <c r="J28937" t="s">
        <v>18</v>
      </c>
      <c r="K28937">
        <v>9000</v>
      </c>
      <c r="L28937">
        <v>3600</v>
      </c>
    </row>
    <row r="28938" spans="1:12" x14ac:dyDescent="0.3">
      <c r="A28938" t="s">
        <v>28962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2</v>
      </c>
      <c r="H28938" t="s">
        <v>17</v>
      </c>
      <c r="I28938">
        <v>5</v>
      </c>
      <c r="J28938" t="s">
        <v>15</v>
      </c>
      <c r="K28938">
        <v>9000</v>
      </c>
      <c r="L28938">
        <v>9000</v>
      </c>
    </row>
    <row r="28939" spans="1:12" x14ac:dyDescent="0.3">
      <c r="A28939" t="s">
        <v>28963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2</v>
      </c>
      <c r="H28939" t="s">
        <v>17</v>
      </c>
      <c r="I28939"/>
      <c r="J28939" t="s">
        <v>15</v>
      </c>
      <c r="K28939">
        <v>9000</v>
      </c>
      <c r="L28939">
        <v>9000</v>
      </c>
    </row>
    <row r="28940" spans="1:12" x14ac:dyDescent="0.3">
      <c r="A28940" t="s">
        <v>28964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2</v>
      </c>
      <c r="H28940" t="s">
        <v>17</v>
      </c>
      <c r="I28940">
        <v>3</v>
      </c>
      <c r="J28940" t="s">
        <v>15</v>
      </c>
      <c r="K28940">
        <v>9000</v>
      </c>
      <c r="L28940">
        <v>9000</v>
      </c>
    </row>
    <row r="28941" spans="1:12" x14ac:dyDescent="0.3">
      <c r="A28941" t="s">
        <v>28965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2</v>
      </c>
      <c r="H28941" t="s">
        <v>17</v>
      </c>
      <c r="I28941"/>
      <c r="J28941" t="s">
        <v>15</v>
      </c>
      <c r="K28941">
        <v>9000</v>
      </c>
      <c r="L28941">
        <v>9000</v>
      </c>
    </row>
    <row r="28942" spans="1:12" x14ac:dyDescent="0.3">
      <c r="A28942" t="s">
        <v>28966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64</v>
      </c>
      <c r="H28942" t="s">
        <v>14</v>
      </c>
      <c r="I28942"/>
      <c r="J28942" t="s">
        <v>18</v>
      </c>
      <c r="K28942">
        <v>12000</v>
      </c>
      <c r="L28942">
        <v>4800</v>
      </c>
    </row>
    <row r="28943" spans="1:12" x14ac:dyDescent="0.3">
      <c r="A28943" t="s">
        <v>28967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64</v>
      </c>
      <c r="H28943" t="s">
        <v>20</v>
      </c>
      <c r="I28943">
        <v>5</v>
      </c>
      <c r="J28943" t="s">
        <v>15</v>
      </c>
      <c r="K28943">
        <v>12000</v>
      </c>
      <c r="L28943">
        <v>12000</v>
      </c>
    </row>
    <row r="28944" spans="1:12" x14ac:dyDescent="0.3">
      <c r="A28944" t="s">
        <v>28968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64</v>
      </c>
      <c r="H28944" t="s">
        <v>31</v>
      </c>
      <c r="I28944"/>
      <c r="J28944" t="s">
        <v>15</v>
      </c>
      <c r="K28944">
        <v>14400</v>
      </c>
      <c r="L28944">
        <v>14400</v>
      </c>
    </row>
    <row r="28945" spans="1:12" x14ac:dyDescent="0.3">
      <c r="A28945" t="s">
        <v>28969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64</v>
      </c>
      <c r="H28945" t="s">
        <v>31</v>
      </c>
      <c r="I28945"/>
      <c r="J28945" t="s">
        <v>15</v>
      </c>
      <c r="K28945">
        <v>12000</v>
      </c>
      <c r="L28945">
        <v>12000</v>
      </c>
    </row>
    <row r="28946" spans="1:12" x14ac:dyDescent="0.3">
      <c r="A28946" t="s">
        <v>28970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64</v>
      </c>
      <c r="H28946" t="s">
        <v>17</v>
      </c>
      <c r="I28946">
        <v>5</v>
      </c>
      <c r="J28946" t="s">
        <v>15</v>
      </c>
      <c r="K28946">
        <v>12000</v>
      </c>
      <c r="L28946">
        <v>12000</v>
      </c>
    </row>
    <row r="28947" spans="1:12" x14ac:dyDescent="0.3">
      <c r="A28947" t="s">
        <v>28971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64</v>
      </c>
      <c r="H28947" t="s">
        <v>31</v>
      </c>
      <c r="I28947"/>
      <c r="J28947" t="s">
        <v>18</v>
      </c>
      <c r="K28947">
        <v>16800</v>
      </c>
      <c r="L28947">
        <v>6720</v>
      </c>
    </row>
    <row r="28948" spans="1:12" x14ac:dyDescent="0.3">
      <c r="A28948" t="s">
        <v>28972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64</v>
      </c>
      <c r="H28948" t="s">
        <v>28</v>
      </c>
      <c r="I28948"/>
      <c r="J28948" t="s">
        <v>15</v>
      </c>
      <c r="K28948">
        <v>14400</v>
      </c>
      <c r="L28948">
        <v>14400</v>
      </c>
    </row>
    <row r="28949" spans="1:12" x14ac:dyDescent="0.3">
      <c r="A28949" t="s">
        <v>28973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64</v>
      </c>
      <c r="H28949" t="s">
        <v>20</v>
      </c>
      <c r="I28949"/>
      <c r="J28949" t="s">
        <v>26</v>
      </c>
      <c r="K28949">
        <v>12000</v>
      </c>
      <c r="L28949">
        <v>12000</v>
      </c>
    </row>
    <row r="28950" spans="1:12" x14ac:dyDescent="0.3">
      <c r="A28950" t="s">
        <v>28974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64</v>
      </c>
      <c r="H28950" t="s">
        <v>14</v>
      </c>
      <c r="I28950"/>
      <c r="J28950" t="s">
        <v>18</v>
      </c>
      <c r="K28950">
        <v>12000</v>
      </c>
      <c r="L28950">
        <v>4800</v>
      </c>
    </row>
    <row r="28951" spans="1:12" x14ac:dyDescent="0.3">
      <c r="A28951" t="s">
        <v>28975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64</v>
      </c>
      <c r="H28951" t="s">
        <v>31</v>
      </c>
      <c r="I28951">
        <v>5</v>
      </c>
      <c r="J28951" t="s">
        <v>15</v>
      </c>
      <c r="K28951">
        <v>12000</v>
      </c>
      <c r="L28951">
        <v>12000</v>
      </c>
    </row>
    <row r="28952" spans="1:12" x14ac:dyDescent="0.3">
      <c r="A28952" t="s">
        <v>28976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64</v>
      </c>
      <c r="H28952" t="s">
        <v>14</v>
      </c>
      <c r="I28952"/>
      <c r="J28952" t="s">
        <v>15</v>
      </c>
      <c r="K28952">
        <v>12000</v>
      </c>
      <c r="L28952">
        <v>12000</v>
      </c>
    </row>
    <row r="28953" spans="1:12" x14ac:dyDescent="0.3">
      <c r="A28953" t="s">
        <v>28977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64</v>
      </c>
      <c r="H28953" t="s">
        <v>37</v>
      </c>
      <c r="I28953">
        <v>5</v>
      </c>
      <c r="J28953" t="s">
        <v>15</v>
      </c>
      <c r="K28953">
        <v>12000</v>
      </c>
      <c r="L28953">
        <v>12000</v>
      </c>
    </row>
    <row r="28954" spans="1:12" x14ac:dyDescent="0.3">
      <c r="A28954" t="s">
        <v>28978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64</v>
      </c>
      <c r="H28954" t="s">
        <v>37</v>
      </c>
      <c r="I28954">
        <v>5</v>
      </c>
      <c r="J28954" t="s">
        <v>15</v>
      </c>
      <c r="K28954">
        <v>12000</v>
      </c>
      <c r="L28954">
        <v>12000</v>
      </c>
    </row>
    <row r="28955" spans="1:12" x14ac:dyDescent="0.3">
      <c r="A28955" t="s">
        <v>28979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64</v>
      </c>
      <c r="H28955" t="s">
        <v>39</v>
      </c>
      <c r="I28955">
        <v>5</v>
      </c>
      <c r="J28955" t="s">
        <v>15</v>
      </c>
      <c r="K28955">
        <v>12000</v>
      </c>
      <c r="L28955">
        <v>12000</v>
      </c>
    </row>
    <row r="28956" spans="1:12" x14ac:dyDescent="0.3">
      <c r="A28956" t="s">
        <v>28980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64</v>
      </c>
      <c r="H28956" t="s">
        <v>17</v>
      </c>
      <c r="I28956">
        <v>5</v>
      </c>
      <c r="J28956" t="s">
        <v>15</v>
      </c>
      <c r="K28956">
        <v>12000</v>
      </c>
      <c r="L28956">
        <v>12000</v>
      </c>
    </row>
    <row r="28957" spans="1:12" x14ac:dyDescent="0.3">
      <c r="A28957" t="s">
        <v>28981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73</v>
      </c>
      <c r="H28957" t="s">
        <v>17</v>
      </c>
      <c r="I28957"/>
      <c r="J28957" t="s">
        <v>15</v>
      </c>
      <c r="K28957">
        <v>19000</v>
      </c>
      <c r="L28957">
        <v>19000</v>
      </c>
    </row>
    <row r="28958" spans="1:12" x14ac:dyDescent="0.3">
      <c r="A28958" t="s">
        <v>28982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73</v>
      </c>
      <c r="H28958" t="s">
        <v>17</v>
      </c>
      <c r="I28958">
        <v>5</v>
      </c>
      <c r="J28958" t="s">
        <v>15</v>
      </c>
      <c r="K28958">
        <v>19000</v>
      </c>
      <c r="L28958">
        <v>19000</v>
      </c>
    </row>
    <row r="28959" spans="1:12" x14ac:dyDescent="0.3">
      <c r="A28959" t="s">
        <v>28983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73</v>
      </c>
      <c r="H28959" t="s">
        <v>28</v>
      </c>
      <c r="I28959"/>
      <c r="J28959" t="s">
        <v>18</v>
      </c>
      <c r="K28959">
        <v>19000</v>
      </c>
      <c r="L28959">
        <v>7600</v>
      </c>
    </row>
    <row r="28960" spans="1:12" x14ac:dyDescent="0.3">
      <c r="A28960" t="s">
        <v>28984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73</v>
      </c>
      <c r="H28960" t="s">
        <v>20</v>
      </c>
      <c r="I28960">
        <v>1</v>
      </c>
      <c r="J28960" t="s">
        <v>15</v>
      </c>
      <c r="K28960">
        <v>19000</v>
      </c>
      <c r="L28960">
        <v>19000</v>
      </c>
    </row>
    <row r="28961" spans="1:12" x14ac:dyDescent="0.3">
      <c r="A28961" t="s">
        <v>28985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73</v>
      </c>
      <c r="H28961" t="s">
        <v>17</v>
      </c>
      <c r="I28961"/>
      <c r="J28961" t="s">
        <v>15</v>
      </c>
      <c r="K28961">
        <v>19000</v>
      </c>
      <c r="L28961">
        <v>19000</v>
      </c>
    </row>
    <row r="28962" spans="1:12" x14ac:dyDescent="0.3">
      <c r="A28962" t="s">
        <v>28986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73</v>
      </c>
      <c r="H28962" t="s">
        <v>17</v>
      </c>
      <c r="I28962">
        <v>3</v>
      </c>
      <c r="J28962" t="s">
        <v>15</v>
      </c>
      <c r="K28962">
        <v>20900</v>
      </c>
      <c r="L28962">
        <v>20900</v>
      </c>
    </row>
    <row r="28963" spans="1:12" x14ac:dyDescent="0.3">
      <c r="A28963" t="s">
        <v>28987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73</v>
      </c>
      <c r="H28963" t="s">
        <v>28</v>
      </c>
      <c r="I28963"/>
      <c r="J28963" t="s">
        <v>18</v>
      </c>
      <c r="K28963">
        <v>19000</v>
      </c>
      <c r="L28963">
        <v>7600</v>
      </c>
    </row>
    <row r="28964" spans="1:12" x14ac:dyDescent="0.3">
      <c r="A28964" t="s">
        <v>28988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73</v>
      </c>
      <c r="H28964" t="s">
        <v>17</v>
      </c>
      <c r="I28964">
        <v>5</v>
      </c>
      <c r="J28964" t="s">
        <v>15</v>
      </c>
      <c r="K28964">
        <v>19000</v>
      </c>
      <c r="L28964">
        <v>19000</v>
      </c>
    </row>
    <row r="28965" spans="1:12" x14ac:dyDescent="0.3">
      <c r="A28965" t="s">
        <v>28989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73</v>
      </c>
      <c r="H28965" t="s">
        <v>31</v>
      </c>
      <c r="I28965"/>
      <c r="J28965" t="s">
        <v>15</v>
      </c>
      <c r="K28965">
        <v>20900</v>
      </c>
      <c r="L28965">
        <v>20900</v>
      </c>
    </row>
    <row r="28966" spans="1:12" x14ac:dyDescent="0.3">
      <c r="A28966" t="s">
        <v>28990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73</v>
      </c>
      <c r="H28966" t="s">
        <v>17</v>
      </c>
      <c r="I28966">
        <v>5</v>
      </c>
      <c r="J28966" t="s">
        <v>15</v>
      </c>
      <c r="K28966">
        <v>19000</v>
      </c>
      <c r="L28966">
        <v>19000</v>
      </c>
    </row>
    <row r="28967" spans="1:12" x14ac:dyDescent="0.3">
      <c r="A28967" t="s">
        <v>28991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73</v>
      </c>
      <c r="H28967" t="s">
        <v>14</v>
      </c>
      <c r="I28967"/>
      <c r="J28967" t="s">
        <v>18</v>
      </c>
      <c r="K28967">
        <v>19000</v>
      </c>
      <c r="L28967">
        <v>7600</v>
      </c>
    </row>
    <row r="28968" spans="1:12" x14ac:dyDescent="0.3">
      <c r="A28968" t="s">
        <v>28992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13</v>
      </c>
      <c r="H28968" t="s">
        <v>31</v>
      </c>
      <c r="I28968">
        <v>3</v>
      </c>
      <c r="J28968" t="s">
        <v>15</v>
      </c>
      <c r="K28968">
        <v>6500</v>
      </c>
      <c r="L28968">
        <v>6500</v>
      </c>
    </row>
    <row r="28969" spans="1:12" x14ac:dyDescent="0.3">
      <c r="A28969" t="s">
        <v>28993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13</v>
      </c>
      <c r="H28969" t="s">
        <v>28</v>
      </c>
      <c r="I28969"/>
      <c r="J28969" t="s">
        <v>15</v>
      </c>
      <c r="K28969">
        <v>6500</v>
      </c>
      <c r="L28969">
        <v>6500</v>
      </c>
    </row>
    <row r="28970" spans="1:12" x14ac:dyDescent="0.3">
      <c r="A28970" t="s">
        <v>28994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13</v>
      </c>
      <c r="H28970" t="s">
        <v>20</v>
      </c>
      <c r="I28970">
        <v>3</v>
      </c>
      <c r="J28970" t="s">
        <v>15</v>
      </c>
      <c r="K28970">
        <v>6500</v>
      </c>
      <c r="L28970">
        <v>6500</v>
      </c>
    </row>
    <row r="28971" spans="1:12" x14ac:dyDescent="0.3">
      <c r="A28971" t="s">
        <v>28995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13</v>
      </c>
      <c r="H28971" t="s">
        <v>20</v>
      </c>
      <c r="I28971">
        <v>2</v>
      </c>
      <c r="J28971" t="s">
        <v>15</v>
      </c>
      <c r="K28971">
        <v>7800</v>
      </c>
      <c r="L28971">
        <v>7800</v>
      </c>
    </row>
    <row r="28972" spans="1:12" x14ac:dyDescent="0.3">
      <c r="A28972" t="s">
        <v>28996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13</v>
      </c>
      <c r="H28972" t="s">
        <v>37</v>
      </c>
      <c r="I28972"/>
      <c r="J28972" t="s">
        <v>15</v>
      </c>
      <c r="K28972">
        <v>6500</v>
      </c>
      <c r="L28972">
        <v>6500</v>
      </c>
    </row>
    <row r="28973" spans="1:12" x14ac:dyDescent="0.3">
      <c r="A28973" t="s">
        <v>28997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13</v>
      </c>
      <c r="H28973" t="s">
        <v>17</v>
      </c>
      <c r="I28973">
        <v>3</v>
      </c>
      <c r="J28973" t="s">
        <v>15</v>
      </c>
      <c r="K28973">
        <v>6500</v>
      </c>
      <c r="L28973">
        <v>6500</v>
      </c>
    </row>
    <row r="28974" spans="1:12" x14ac:dyDescent="0.3">
      <c r="A28974" t="s">
        <v>28998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13</v>
      </c>
      <c r="H28974" t="s">
        <v>14</v>
      </c>
      <c r="I28974"/>
      <c r="J28974" t="s">
        <v>15</v>
      </c>
      <c r="K28974">
        <v>6500</v>
      </c>
      <c r="L28974">
        <v>6500</v>
      </c>
    </row>
    <row r="28975" spans="1:12" x14ac:dyDescent="0.3">
      <c r="A28975" t="s">
        <v>28999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13</v>
      </c>
      <c r="H28975" t="s">
        <v>17</v>
      </c>
      <c r="I28975"/>
      <c r="J28975" t="s">
        <v>15</v>
      </c>
      <c r="K28975">
        <v>7800</v>
      </c>
      <c r="L28975">
        <v>7800</v>
      </c>
    </row>
    <row r="28976" spans="1:12" x14ac:dyDescent="0.3">
      <c r="A28976" t="s">
        <v>29000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13</v>
      </c>
      <c r="H28976" t="s">
        <v>20</v>
      </c>
      <c r="I28976"/>
      <c r="J28976" t="s">
        <v>26</v>
      </c>
      <c r="K28976">
        <v>6500</v>
      </c>
      <c r="L28976">
        <v>6500</v>
      </c>
    </row>
    <row r="28977" spans="1:12" x14ac:dyDescent="0.3">
      <c r="A28977" t="s">
        <v>29001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13</v>
      </c>
      <c r="H28977" t="s">
        <v>37</v>
      </c>
      <c r="I28977"/>
      <c r="J28977" t="s">
        <v>18</v>
      </c>
      <c r="K28977">
        <v>6500</v>
      </c>
      <c r="L28977">
        <v>2600</v>
      </c>
    </row>
    <row r="28978" spans="1:12" x14ac:dyDescent="0.3">
      <c r="A28978" t="s">
        <v>29002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13</v>
      </c>
      <c r="H28978" t="s">
        <v>39</v>
      </c>
      <c r="I28978"/>
      <c r="J28978" t="s">
        <v>15</v>
      </c>
      <c r="K28978">
        <v>6500</v>
      </c>
      <c r="L28978">
        <v>6500</v>
      </c>
    </row>
    <row r="28979" spans="1:12" x14ac:dyDescent="0.3">
      <c r="A28979" t="s">
        <v>29003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2</v>
      </c>
      <c r="H28979" t="s">
        <v>17</v>
      </c>
      <c r="I28979"/>
      <c r="J28979" t="s">
        <v>18</v>
      </c>
      <c r="K28979">
        <v>9000</v>
      </c>
      <c r="L28979">
        <v>3600</v>
      </c>
    </row>
    <row r="28980" spans="1:12" x14ac:dyDescent="0.3">
      <c r="A28980" t="s">
        <v>29004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2</v>
      </c>
      <c r="H28980" t="s">
        <v>17</v>
      </c>
      <c r="I28980">
        <v>3</v>
      </c>
      <c r="J28980" t="s">
        <v>15</v>
      </c>
      <c r="K28980">
        <v>9000</v>
      </c>
      <c r="L28980">
        <v>9000</v>
      </c>
    </row>
    <row r="28981" spans="1:12" x14ac:dyDescent="0.3">
      <c r="A28981" t="s">
        <v>29005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2</v>
      </c>
      <c r="H28981" t="s">
        <v>17</v>
      </c>
      <c r="I28981"/>
      <c r="J28981" t="s">
        <v>18</v>
      </c>
      <c r="K28981">
        <v>9000</v>
      </c>
      <c r="L28981">
        <v>3600</v>
      </c>
    </row>
    <row r="28982" spans="1:12" x14ac:dyDescent="0.3">
      <c r="A28982" t="s">
        <v>29006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2</v>
      </c>
      <c r="H28982" t="s">
        <v>17</v>
      </c>
      <c r="I28982">
        <v>3</v>
      </c>
      <c r="J28982" t="s">
        <v>15</v>
      </c>
      <c r="K28982">
        <v>9000</v>
      </c>
      <c r="L28982">
        <v>9000</v>
      </c>
    </row>
    <row r="28983" spans="1:12" x14ac:dyDescent="0.3">
      <c r="A28983" t="s">
        <v>29007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2</v>
      </c>
      <c r="H28983" t="s">
        <v>37</v>
      </c>
      <c r="I28983"/>
      <c r="J28983" t="s">
        <v>26</v>
      </c>
      <c r="K28983">
        <v>9000</v>
      </c>
      <c r="L28983">
        <v>9000</v>
      </c>
    </row>
    <row r="28984" spans="1:12" x14ac:dyDescent="0.3">
      <c r="A28984" t="s">
        <v>29008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2</v>
      </c>
      <c r="H28984" t="s">
        <v>28</v>
      </c>
      <c r="I28984">
        <v>5</v>
      </c>
      <c r="J28984" t="s">
        <v>15</v>
      </c>
      <c r="K28984">
        <v>9000</v>
      </c>
      <c r="L28984">
        <v>9000</v>
      </c>
    </row>
    <row r="28985" spans="1:12" x14ac:dyDescent="0.3">
      <c r="A28985" t="s">
        <v>29009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2</v>
      </c>
      <c r="H28985" t="s">
        <v>17</v>
      </c>
      <c r="I28985"/>
      <c r="J28985" t="s">
        <v>18</v>
      </c>
      <c r="K28985">
        <v>9000</v>
      </c>
      <c r="L28985">
        <v>3600</v>
      </c>
    </row>
    <row r="28986" spans="1:12" x14ac:dyDescent="0.3">
      <c r="A28986" t="s">
        <v>29010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2</v>
      </c>
      <c r="H28986" t="s">
        <v>31</v>
      </c>
      <c r="I28986"/>
      <c r="J28986" t="s">
        <v>18</v>
      </c>
      <c r="K28986">
        <v>9000</v>
      </c>
      <c r="L28986">
        <v>3600</v>
      </c>
    </row>
    <row r="28987" spans="1:12" x14ac:dyDescent="0.3">
      <c r="A28987" t="s">
        <v>29011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2</v>
      </c>
      <c r="H28987" t="s">
        <v>17</v>
      </c>
      <c r="I28987"/>
      <c r="J28987" t="s">
        <v>15</v>
      </c>
      <c r="K28987">
        <v>9000</v>
      </c>
      <c r="L28987">
        <v>9000</v>
      </c>
    </row>
    <row r="28988" spans="1:12" x14ac:dyDescent="0.3">
      <c r="A28988" t="s">
        <v>29012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2</v>
      </c>
      <c r="H28988" t="s">
        <v>20</v>
      </c>
      <c r="I28988"/>
      <c r="J28988" t="s">
        <v>18</v>
      </c>
      <c r="K28988">
        <v>10800</v>
      </c>
      <c r="L28988">
        <v>4320</v>
      </c>
    </row>
    <row r="28989" spans="1:12" x14ac:dyDescent="0.3">
      <c r="A28989" t="s">
        <v>29013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2</v>
      </c>
      <c r="H28989" t="s">
        <v>39</v>
      </c>
      <c r="I28989">
        <v>3</v>
      </c>
      <c r="J28989" t="s">
        <v>15</v>
      </c>
      <c r="K28989">
        <v>9900</v>
      </c>
      <c r="L28989">
        <v>9900</v>
      </c>
    </row>
    <row r="28990" spans="1:12" x14ac:dyDescent="0.3">
      <c r="A28990" t="s">
        <v>29014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2</v>
      </c>
      <c r="H28990" t="s">
        <v>17</v>
      </c>
      <c r="I28990">
        <v>4</v>
      </c>
      <c r="J28990" t="s">
        <v>15</v>
      </c>
      <c r="K28990">
        <v>9000</v>
      </c>
      <c r="L28990">
        <v>9000</v>
      </c>
    </row>
    <row r="28991" spans="1:12" x14ac:dyDescent="0.3">
      <c r="A28991" t="s">
        <v>29015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2</v>
      </c>
      <c r="H28991" t="s">
        <v>31</v>
      </c>
      <c r="I28991"/>
      <c r="J28991" t="s">
        <v>15</v>
      </c>
      <c r="K28991">
        <v>9000</v>
      </c>
      <c r="L28991">
        <v>9000</v>
      </c>
    </row>
    <row r="28992" spans="1:12" x14ac:dyDescent="0.3">
      <c r="A28992" t="s">
        <v>29016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2</v>
      </c>
      <c r="H28992" t="s">
        <v>17</v>
      </c>
      <c r="I28992"/>
      <c r="J28992" t="s">
        <v>18</v>
      </c>
      <c r="K28992">
        <v>9000</v>
      </c>
      <c r="L28992">
        <v>3600</v>
      </c>
    </row>
    <row r="28993" spans="1:12" x14ac:dyDescent="0.3">
      <c r="A28993" t="s">
        <v>29017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64</v>
      </c>
      <c r="H28993" t="s">
        <v>17</v>
      </c>
      <c r="I28993"/>
      <c r="J28993" t="s">
        <v>26</v>
      </c>
      <c r="K28993">
        <v>12000</v>
      </c>
      <c r="L28993">
        <v>12000</v>
      </c>
    </row>
    <row r="28994" spans="1:12" x14ac:dyDescent="0.3">
      <c r="A28994" t="s">
        <v>29018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64</v>
      </c>
      <c r="H28994" t="s">
        <v>17</v>
      </c>
      <c r="I28994"/>
      <c r="J28994" t="s">
        <v>15</v>
      </c>
      <c r="K28994">
        <v>16800</v>
      </c>
      <c r="L28994">
        <v>16800</v>
      </c>
    </row>
    <row r="28995" spans="1:12" x14ac:dyDescent="0.3">
      <c r="A28995" t="s">
        <v>29019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64</v>
      </c>
      <c r="H28995" t="s">
        <v>31</v>
      </c>
      <c r="I28995"/>
      <c r="J28995" t="s">
        <v>15</v>
      </c>
      <c r="K28995">
        <v>12000</v>
      </c>
      <c r="L28995">
        <v>12000</v>
      </c>
    </row>
    <row r="28996" spans="1:12" x14ac:dyDescent="0.3">
      <c r="A28996" t="s">
        <v>29020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64</v>
      </c>
      <c r="H28996" t="s">
        <v>31</v>
      </c>
      <c r="I28996"/>
      <c r="J28996" t="s">
        <v>15</v>
      </c>
      <c r="K28996">
        <v>12000</v>
      </c>
      <c r="L28996">
        <v>12000</v>
      </c>
    </row>
    <row r="28997" spans="1:12" x14ac:dyDescent="0.3">
      <c r="A28997" t="s">
        <v>29021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64</v>
      </c>
      <c r="H28997" t="s">
        <v>31</v>
      </c>
      <c r="I28997"/>
      <c r="J28997" t="s">
        <v>15</v>
      </c>
      <c r="K28997">
        <v>12000</v>
      </c>
      <c r="L28997">
        <v>12000</v>
      </c>
    </row>
    <row r="28998" spans="1:12" x14ac:dyDescent="0.3">
      <c r="A28998" t="s">
        <v>29022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64</v>
      </c>
      <c r="H28998" t="s">
        <v>14</v>
      </c>
      <c r="I28998"/>
      <c r="J28998" t="s">
        <v>15</v>
      </c>
      <c r="K28998">
        <v>12000</v>
      </c>
      <c r="L28998">
        <v>12000</v>
      </c>
    </row>
    <row r="28999" spans="1:12" x14ac:dyDescent="0.3">
      <c r="A28999" t="s">
        <v>29023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64</v>
      </c>
      <c r="H28999" t="s">
        <v>37</v>
      </c>
      <c r="I28999"/>
      <c r="J28999" t="s">
        <v>18</v>
      </c>
      <c r="K28999">
        <v>12000</v>
      </c>
      <c r="L28999">
        <v>4800</v>
      </c>
    </row>
    <row r="29000" spans="1:12" x14ac:dyDescent="0.3">
      <c r="A29000" t="s">
        <v>29024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64</v>
      </c>
      <c r="H29000" t="s">
        <v>17</v>
      </c>
      <c r="I29000">
        <v>3</v>
      </c>
      <c r="J29000" t="s">
        <v>15</v>
      </c>
      <c r="K29000">
        <v>12000</v>
      </c>
      <c r="L29000">
        <v>12000</v>
      </c>
    </row>
    <row r="29001" spans="1:12" x14ac:dyDescent="0.3">
      <c r="A29001" t="s">
        <v>29025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73</v>
      </c>
      <c r="H29001" t="s">
        <v>39</v>
      </c>
      <c r="I29001"/>
      <c r="J29001" t="s">
        <v>15</v>
      </c>
      <c r="K29001">
        <v>22800</v>
      </c>
      <c r="L29001">
        <v>22800</v>
      </c>
    </row>
    <row r="29002" spans="1:12" x14ac:dyDescent="0.3">
      <c r="A29002" t="s">
        <v>29026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73</v>
      </c>
      <c r="H29002" t="s">
        <v>17</v>
      </c>
      <c r="I29002"/>
      <c r="J29002" t="s">
        <v>15</v>
      </c>
      <c r="K29002">
        <v>19000</v>
      </c>
      <c r="L29002">
        <v>19000</v>
      </c>
    </row>
    <row r="29003" spans="1:12" x14ac:dyDescent="0.3">
      <c r="A29003" t="s">
        <v>29027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73</v>
      </c>
      <c r="H29003" t="s">
        <v>20</v>
      </c>
      <c r="I29003"/>
      <c r="J29003" t="s">
        <v>15</v>
      </c>
      <c r="K29003">
        <v>19000</v>
      </c>
      <c r="L29003">
        <v>19000</v>
      </c>
    </row>
    <row r="29004" spans="1:12" x14ac:dyDescent="0.3">
      <c r="A29004" t="s">
        <v>29028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73</v>
      </c>
      <c r="H29004" t="s">
        <v>17</v>
      </c>
      <c r="I29004"/>
      <c r="J29004" t="s">
        <v>15</v>
      </c>
      <c r="K29004">
        <v>19000</v>
      </c>
      <c r="L29004">
        <v>19000</v>
      </c>
    </row>
    <row r="29005" spans="1:12" x14ac:dyDescent="0.3">
      <c r="A29005" t="s">
        <v>29029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73</v>
      </c>
      <c r="H29005" t="s">
        <v>17</v>
      </c>
      <c r="I29005">
        <v>3</v>
      </c>
      <c r="J29005" t="s">
        <v>15</v>
      </c>
      <c r="K29005">
        <v>26600</v>
      </c>
      <c r="L29005">
        <v>26600</v>
      </c>
    </row>
    <row r="29006" spans="1:12" x14ac:dyDescent="0.3">
      <c r="A29006" t="s">
        <v>29030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73</v>
      </c>
      <c r="H29006" t="s">
        <v>17</v>
      </c>
      <c r="I29006"/>
      <c r="J29006" t="s">
        <v>18</v>
      </c>
      <c r="K29006">
        <v>19000</v>
      </c>
      <c r="L29006">
        <v>7600</v>
      </c>
    </row>
    <row r="29007" spans="1:12" x14ac:dyDescent="0.3">
      <c r="A29007" t="s">
        <v>29031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73</v>
      </c>
      <c r="H29007" t="s">
        <v>17</v>
      </c>
      <c r="I29007"/>
      <c r="J29007" t="s">
        <v>18</v>
      </c>
      <c r="K29007">
        <v>19000</v>
      </c>
      <c r="L29007">
        <v>7600</v>
      </c>
    </row>
    <row r="29008" spans="1:12" x14ac:dyDescent="0.3">
      <c r="A29008" t="s">
        <v>29032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73</v>
      </c>
      <c r="H29008" t="s">
        <v>20</v>
      </c>
      <c r="I29008">
        <v>5</v>
      </c>
      <c r="J29008" t="s">
        <v>15</v>
      </c>
      <c r="K29008">
        <v>19000</v>
      </c>
      <c r="L29008">
        <v>19000</v>
      </c>
    </row>
    <row r="29009" spans="1:12" x14ac:dyDescent="0.3">
      <c r="A29009" t="s">
        <v>29033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13</v>
      </c>
      <c r="H29009" t="s">
        <v>17</v>
      </c>
      <c r="I29009"/>
      <c r="J29009" t="s">
        <v>15</v>
      </c>
      <c r="K29009">
        <v>9750</v>
      </c>
      <c r="L29009">
        <v>9750</v>
      </c>
    </row>
    <row r="29010" spans="1:12" x14ac:dyDescent="0.3">
      <c r="A29010" t="s">
        <v>29034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13</v>
      </c>
      <c r="H29010" t="s">
        <v>28</v>
      </c>
      <c r="I29010"/>
      <c r="J29010" t="s">
        <v>15</v>
      </c>
      <c r="K29010">
        <v>9750</v>
      </c>
      <c r="L29010">
        <v>9750</v>
      </c>
    </row>
    <row r="29011" spans="1:12" x14ac:dyDescent="0.3">
      <c r="A29011" t="s">
        <v>29035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13</v>
      </c>
      <c r="H29011" t="s">
        <v>17</v>
      </c>
      <c r="I29011">
        <v>2</v>
      </c>
      <c r="J29011" t="s">
        <v>15</v>
      </c>
      <c r="K29011">
        <v>11700</v>
      </c>
      <c r="L29011">
        <v>11700</v>
      </c>
    </row>
    <row r="29012" spans="1:12" x14ac:dyDescent="0.3">
      <c r="A29012" t="s">
        <v>29036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13</v>
      </c>
      <c r="H29012" t="s">
        <v>31</v>
      </c>
      <c r="I29012"/>
      <c r="J29012" t="s">
        <v>18</v>
      </c>
      <c r="K29012">
        <v>9750</v>
      </c>
      <c r="L29012">
        <v>3900</v>
      </c>
    </row>
    <row r="29013" spans="1:12" x14ac:dyDescent="0.3">
      <c r="A29013" t="s">
        <v>29037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13</v>
      </c>
      <c r="H29013" t="s">
        <v>20</v>
      </c>
      <c r="I29013"/>
      <c r="J29013" t="s">
        <v>15</v>
      </c>
      <c r="K29013">
        <v>9750</v>
      </c>
      <c r="L29013">
        <v>9750</v>
      </c>
    </row>
    <row r="29014" spans="1:12" x14ac:dyDescent="0.3">
      <c r="A29014" t="s">
        <v>29038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13</v>
      </c>
      <c r="H29014" t="s">
        <v>17</v>
      </c>
      <c r="I29014"/>
      <c r="J29014" t="s">
        <v>15</v>
      </c>
      <c r="K29014">
        <v>9750</v>
      </c>
      <c r="L29014">
        <v>9750</v>
      </c>
    </row>
    <row r="29015" spans="1:12" x14ac:dyDescent="0.3">
      <c r="A29015" t="s">
        <v>29039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13</v>
      </c>
      <c r="H29015" t="s">
        <v>17</v>
      </c>
      <c r="I29015"/>
      <c r="J29015" t="s">
        <v>18</v>
      </c>
      <c r="K29015">
        <v>9750</v>
      </c>
      <c r="L29015">
        <v>3900</v>
      </c>
    </row>
    <row r="29016" spans="1:12" x14ac:dyDescent="0.3">
      <c r="A29016" t="s">
        <v>29040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13</v>
      </c>
      <c r="H29016" t="s">
        <v>20</v>
      </c>
      <c r="I29016">
        <v>2</v>
      </c>
      <c r="J29016" t="s">
        <v>15</v>
      </c>
      <c r="K29016">
        <v>9750</v>
      </c>
      <c r="L29016">
        <v>9750</v>
      </c>
    </row>
    <row r="29017" spans="1:12" x14ac:dyDescent="0.3">
      <c r="A29017" t="s">
        <v>29041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13</v>
      </c>
      <c r="H29017" t="s">
        <v>14</v>
      </c>
      <c r="I29017"/>
      <c r="J29017" t="s">
        <v>15</v>
      </c>
      <c r="K29017">
        <v>9750</v>
      </c>
      <c r="L29017">
        <v>9750</v>
      </c>
    </row>
    <row r="29018" spans="1:12" x14ac:dyDescent="0.3">
      <c r="A29018" t="s">
        <v>29042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13</v>
      </c>
      <c r="H29018" t="s">
        <v>17</v>
      </c>
      <c r="I29018">
        <v>3</v>
      </c>
      <c r="J29018" t="s">
        <v>15</v>
      </c>
      <c r="K29018">
        <v>11700</v>
      </c>
      <c r="L29018">
        <v>11700</v>
      </c>
    </row>
    <row r="29019" spans="1:12" x14ac:dyDescent="0.3">
      <c r="A29019" t="s">
        <v>29043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13</v>
      </c>
      <c r="H29019" t="s">
        <v>31</v>
      </c>
      <c r="I29019"/>
      <c r="J29019" t="s">
        <v>15</v>
      </c>
      <c r="K29019">
        <v>11700</v>
      </c>
      <c r="L29019">
        <v>11700</v>
      </c>
    </row>
    <row r="29020" spans="1:12" x14ac:dyDescent="0.3">
      <c r="A29020" t="s">
        <v>29044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13</v>
      </c>
      <c r="H29020" t="s">
        <v>14</v>
      </c>
      <c r="I29020"/>
      <c r="J29020" t="s">
        <v>18</v>
      </c>
      <c r="K29020">
        <v>9750</v>
      </c>
      <c r="L29020">
        <v>3900</v>
      </c>
    </row>
    <row r="29021" spans="1:12" x14ac:dyDescent="0.3">
      <c r="A29021" t="s">
        <v>29045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13</v>
      </c>
      <c r="H29021" t="s">
        <v>17</v>
      </c>
      <c r="I29021">
        <v>1</v>
      </c>
      <c r="J29021" t="s">
        <v>15</v>
      </c>
      <c r="K29021">
        <v>9750</v>
      </c>
      <c r="L29021">
        <v>9750</v>
      </c>
    </row>
    <row r="29022" spans="1:12" x14ac:dyDescent="0.3">
      <c r="A29022" t="s">
        <v>29046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2</v>
      </c>
      <c r="H29022" t="s">
        <v>17</v>
      </c>
      <c r="I29022"/>
      <c r="J29022" t="s">
        <v>18</v>
      </c>
      <c r="K29022">
        <v>13500</v>
      </c>
      <c r="L29022">
        <v>5400</v>
      </c>
    </row>
    <row r="29023" spans="1:12" x14ac:dyDescent="0.3">
      <c r="A29023" t="s">
        <v>29047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2</v>
      </c>
      <c r="H29023" t="s">
        <v>17</v>
      </c>
      <c r="I29023">
        <v>3</v>
      </c>
      <c r="J29023" t="s">
        <v>15</v>
      </c>
      <c r="K29023">
        <v>13500</v>
      </c>
      <c r="L29023">
        <v>13500</v>
      </c>
    </row>
    <row r="29024" spans="1:12" x14ac:dyDescent="0.3">
      <c r="A29024" t="s">
        <v>29048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2</v>
      </c>
      <c r="H29024" t="s">
        <v>28</v>
      </c>
      <c r="I29024"/>
      <c r="J29024" t="s">
        <v>15</v>
      </c>
      <c r="K29024">
        <v>14850</v>
      </c>
      <c r="L29024">
        <v>14850</v>
      </c>
    </row>
    <row r="29025" spans="1:12" x14ac:dyDescent="0.3">
      <c r="A29025" t="s">
        <v>29049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2</v>
      </c>
      <c r="H29025" t="s">
        <v>31</v>
      </c>
      <c r="I29025">
        <v>2</v>
      </c>
      <c r="J29025" t="s">
        <v>15</v>
      </c>
      <c r="K29025">
        <v>14850</v>
      </c>
      <c r="L29025">
        <v>14850</v>
      </c>
    </row>
    <row r="29026" spans="1:12" x14ac:dyDescent="0.3">
      <c r="A29026" t="s">
        <v>29050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2</v>
      </c>
      <c r="H29026" t="s">
        <v>37</v>
      </c>
      <c r="I29026">
        <v>3</v>
      </c>
      <c r="J29026" t="s">
        <v>15</v>
      </c>
      <c r="K29026">
        <v>13500</v>
      </c>
      <c r="L29026">
        <v>13500</v>
      </c>
    </row>
    <row r="29027" spans="1:12" x14ac:dyDescent="0.3">
      <c r="A29027" t="s">
        <v>29051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2</v>
      </c>
      <c r="H29027" t="s">
        <v>14</v>
      </c>
      <c r="I29027">
        <v>2</v>
      </c>
      <c r="J29027" t="s">
        <v>15</v>
      </c>
      <c r="K29027">
        <v>13500</v>
      </c>
      <c r="L29027">
        <v>13500</v>
      </c>
    </row>
    <row r="29028" spans="1:12" x14ac:dyDescent="0.3">
      <c r="A29028" t="s">
        <v>29052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2</v>
      </c>
      <c r="H29028" t="s">
        <v>17</v>
      </c>
      <c r="I29028"/>
      <c r="J29028" t="s">
        <v>26</v>
      </c>
      <c r="K29028">
        <v>13500</v>
      </c>
      <c r="L29028">
        <v>13500</v>
      </c>
    </row>
    <row r="29029" spans="1:12" x14ac:dyDescent="0.3">
      <c r="A29029" t="s">
        <v>29053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2</v>
      </c>
      <c r="H29029" t="s">
        <v>17</v>
      </c>
      <c r="I29029"/>
      <c r="J29029" t="s">
        <v>18</v>
      </c>
      <c r="K29029">
        <v>13500</v>
      </c>
      <c r="L29029">
        <v>5400</v>
      </c>
    </row>
    <row r="29030" spans="1:12" x14ac:dyDescent="0.3">
      <c r="A29030" t="s">
        <v>29054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2</v>
      </c>
      <c r="H29030" t="s">
        <v>37</v>
      </c>
      <c r="I29030"/>
      <c r="J29030" t="s">
        <v>18</v>
      </c>
      <c r="K29030">
        <v>13500</v>
      </c>
      <c r="L29030">
        <v>5400</v>
      </c>
    </row>
    <row r="29031" spans="1:12" x14ac:dyDescent="0.3">
      <c r="A29031" t="s">
        <v>29055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2</v>
      </c>
      <c r="H29031" t="s">
        <v>31</v>
      </c>
      <c r="I29031"/>
      <c r="J29031" t="s">
        <v>18</v>
      </c>
      <c r="K29031">
        <v>14850</v>
      </c>
      <c r="L29031">
        <v>5940</v>
      </c>
    </row>
    <row r="29032" spans="1:12" x14ac:dyDescent="0.3">
      <c r="A29032" t="s">
        <v>29056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2</v>
      </c>
      <c r="H29032" t="s">
        <v>31</v>
      </c>
      <c r="I29032"/>
      <c r="J29032" t="s">
        <v>18</v>
      </c>
      <c r="K29032">
        <v>16200</v>
      </c>
      <c r="L29032">
        <v>6480</v>
      </c>
    </row>
    <row r="29033" spans="1:12" x14ac:dyDescent="0.3">
      <c r="A29033" t="s">
        <v>29057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2</v>
      </c>
      <c r="H29033" t="s">
        <v>17</v>
      </c>
      <c r="I29033"/>
      <c r="J29033" t="s">
        <v>15</v>
      </c>
      <c r="K29033">
        <v>13500</v>
      </c>
      <c r="L29033">
        <v>13500</v>
      </c>
    </row>
    <row r="29034" spans="1:12" x14ac:dyDescent="0.3">
      <c r="A29034" t="s">
        <v>29058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2</v>
      </c>
      <c r="H29034" t="s">
        <v>20</v>
      </c>
      <c r="I29034">
        <v>2</v>
      </c>
      <c r="J29034" t="s">
        <v>15</v>
      </c>
      <c r="K29034">
        <v>13500</v>
      </c>
      <c r="L29034">
        <v>13500</v>
      </c>
    </row>
    <row r="29035" spans="1:12" x14ac:dyDescent="0.3">
      <c r="A29035" t="s">
        <v>29059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2</v>
      </c>
      <c r="H29035" t="s">
        <v>17</v>
      </c>
      <c r="I29035"/>
      <c r="J29035" t="s">
        <v>15</v>
      </c>
      <c r="K29035">
        <v>13500</v>
      </c>
      <c r="L29035">
        <v>13500</v>
      </c>
    </row>
    <row r="29036" spans="1:12" x14ac:dyDescent="0.3">
      <c r="A29036" t="s">
        <v>29060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64</v>
      </c>
      <c r="H29036" t="s">
        <v>31</v>
      </c>
      <c r="I29036"/>
      <c r="J29036" t="s">
        <v>26</v>
      </c>
      <c r="K29036">
        <v>18000</v>
      </c>
      <c r="L29036">
        <v>18000</v>
      </c>
    </row>
    <row r="29037" spans="1:12" x14ac:dyDescent="0.3">
      <c r="A29037" t="s">
        <v>29061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64</v>
      </c>
      <c r="H29037" t="s">
        <v>39</v>
      </c>
      <c r="I29037"/>
      <c r="J29037" t="s">
        <v>18</v>
      </c>
      <c r="K29037">
        <v>18000</v>
      </c>
      <c r="L29037">
        <v>7200</v>
      </c>
    </row>
    <row r="29038" spans="1:12" x14ac:dyDescent="0.3">
      <c r="A29038" t="s">
        <v>29062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64</v>
      </c>
      <c r="H29038" t="s">
        <v>37</v>
      </c>
      <c r="I29038">
        <v>5</v>
      </c>
      <c r="J29038" t="s">
        <v>15</v>
      </c>
      <c r="K29038">
        <v>18000</v>
      </c>
      <c r="L29038">
        <v>18000</v>
      </c>
    </row>
    <row r="29039" spans="1:12" x14ac:dyDescent="0.3">
      <c r="A29039" t="s">
        <v>29063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64</v>
      </c>
      <c r="H29039" t="s">
        <v>31</v>
      </c>
      <c r="I29039">
        <v>3</v>
      </c>
      <c r="J29039" t="s">
        <v>15</v>
      </c>
      <c r="K29039">
        <v>18000</v>
      </c>
      <c r="L29039">
        <v>18000</v>
      </c>
    </row>
    <row r="29040" spans="1:12" x14ac:dyDescent="0.3">
      <c r="A29040" t="s">
        <v>29064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64</v>
      </c>
      <c r="H29040" t="s">
        <v>37</v>
      </c>
      <c r="I29040">
        <v>1</v>
      </c>
      <c r="J29040" t="s">
        <v>15</v>
      </c>
      <c r="K29040">
        <v>18000</v>
      </c>
      <c r="L29040">
        <v>18000</v>
      </c>
    </row>
    <row r="29041" spans="1:12" x14ac:dyDescent="0.3">
      <c r="A29041" t="s">
        <v>29065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64</v>
      </c>
      <c r="H29041" t="s">
        <v>17</v>
      </c>
      <c r="I29041"/>
      <c r="J29041" t="s">
        <v>18</v>
      </c>
      <c r="K29041">
        <v>21600</v>
      </c>
      <c r="L29041">
        <v>8640</v>
      </c>
    </row>
    <row r="29042" spans="1:12" x14ac:dyDescent="0.3">
      <c r="A29042" t="s">
        <v>29066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73</v>
      </c>
      <c r="H29042" t="s">
        <v>31</v>
      </c>
      <c r="I29042">
        <v>2</v>
      </c>
      <c r="J29042" t="s">
        <v>15</v>
      </c>
      <c r="K29042">
        <v>34200</v>
      </c>
      <c r="L29042">
        <v>34200</v>
      </c>
    </row>
    <row r="29043" spans="1:12" x14ac:dyDescent="0.3">
      <c r="A29043" t="s">
        <v>29067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73</v>
      </c>
      <c r="H29043" t="s">
        <v>39</v>
      </c>
      <c r="I29043"/>
      <c r="J29043" t="s">
        <v>26</v>
      </c>
      <c r="K29043">
        <v>28500</v>
      </c>
      <c r="L29043">
        <v>28500</v>
      </c>
    </row>
    <row r="29044" spans="1:12" x14ac:dyDescent="0.3">
      <c r="A29044" t="s">
        <v>29068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13</v>
      </c>
      <c r="H29044" t="s">
        <v>17</v>
      </c>
      <c r="I29044">
        <v>3</v>
      </c>
      <c r="J29044" t="s">
        <v>15</v>
      </c>
      <c r="K29044">
        <v>9750</v>
      </c>
      <c r="L29044">
        <v>9750</v>
      </c>
    </row>
    <row r="29045" spans="1:12" x14ac:dyDescent="0.3">
      <c r="A29045" t="s">
        <v>29069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13</v>
      </c>
      <c r="H29045" t="s">
        <v>17</v>
      </c>
      <c r="I29045"/>
      <c r="J29045" t="s">
        <v>15</v>
      </c>
      <c r="K29045">
        <v>9750</v>
      </c>
      <c r="L29045">
        <v>9750</v>
      </c>
    </row>
    <row r="29046" spans="1:12" x14ac:dyDescent="0.3">
      <c r="A29046" t="s">
        <v>29070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13</v>
      </c>
      <c r="H29046" t="s">
        <v>17</v>
      </c>
      <c r="I29046"/>
      <c r="J29046" t="s">
        <v>15</v>
      </c>
      <c r="K29046">
        <v>9750</v>
      </c>
      <c r="L29046">
        <v>9750</v>
      </c>
    </row>
    <row r="29047" spans="1:12" x14ac:dyDescent="0.3">
      <c r="A29047" t="s">
        <v>29071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13</v>
      </c>
      <c r="H29047" t="s">
        <v>31</v>
      </c>
      <c r="I29047">
        <v>1</v>
      </c>
      <c r="J29047" t="s">
        <v>15</v>
      </c>
      <c r="K29047">
        <v>9750</v>
      </c>
      <c r="L29047">
        <v>9750</v>
      </c>
    </row>
    <row r="29048" spans="1:12" x14ac:dyDescent="0.3">
      <c r="A29048" t="s">
        <v>29072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13</v>
      </c>
      <c r="H29048" t="s">
        <v>28</v>
      </c>
      <c r="I29048">
        <v>3</v>
      </c>
      <c r="J29048" t="s">
        <v>15</v>
      </c>
      <c r="K29048">
        <v>10725</v>
      </c>
      <c r="L29048">
        <v>10725</v>
      </c>
    </row>
    <row r="29049" spans="1:12" x14ac:dyDescent="0.3">
      <c r="A29049" t="s">
        <v>29073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13</v>
      </c>
      <c r="H29049" t="s">
        <v>31</v>
      </c>
      <c r="I29049"/>
      <c r="J29049" t="s">
        <v>26</v>
      </c>
      <c r="K29049">
        <v>11700</v>
      </c>
      <c r="L29049">
        <v>11700</v>
      </c>
    </row>
    <row r="29050" spans="1:12" x14ac:dyDescent="0.3">
      <c r="A29050" t="s">
        <v>29074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13</v>
      </c>
      <c r="H29050" t="s">
        <v>17</v>
      </c>
      <c r="I29050">
        <v>3</v>
      </c>
      <c r="J29050" t="s">
        <v>15</v>
      </c>
      <c r="K29050">
        <v>10725</v>
      </c>
      <c r="L29050">
        <v>10725</v>
      </c>
    </row>
    <row r="29051" spans="1:12" x14ac:dyDescent="0.3">
      <c r="A29051" t="s">
        <v>29075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13</v>
      </c>
      <c r="H29051" t="s">
        <v>14</v>
      </c>
      <c r="I29051"/>
      <c r="J29051" t="s">
        <v>15</v>
      </c>
      <c r="K29051">
        <v>10725</v>
      </c>
      <c r="L29051">
        <v>10725</v>
      </c>
    </row>
    <row r="29052" spans="1:12" x14ac:dyDescent="0.3">
      <c r="A29052" t="s">
        <v>29076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13</v>
      </c>
      <c r="H29052" t="s">
        <v>28</v>
      </c>
      <c r="I29052"/>
      <c r="J29052" t="s">
        <v>15</v>
      </c>
      <c r="K29052">
        <v>9750</v>
      </c>
      <c r="L29052">
        <v>9750</v>
      </c>
    </row>
    <row r="29053" spans="1:12" x14ac:dyDescent="0.3">
      <c r="A29053" t="s">
        <v>29077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2</v>
      </c>
      <c r="H29053" t="s">
        <v>31</v>
      </c>
      <c r="I29053"/>
      <c r="J29053" t="s">
        <v>26</v>
      </c>
      <c r="K29053">
        <v>16200</v>
      </c>
      <c r="L29053">
        <v>16200</v>
      </c>
    </row>
    <row r="29054" spans="1:12" x14ac:dyDescent="0.3">
      <c r="A29054" t="s">
        <v>29078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2</v>
      </c>
      <c r="H29054" t="s">
        <v>17</v>
      </c>
      <c r="I29054"/>
      <c r="J29054" t="s">
        <v>18</v>
      </c>
      <c r="K29054">
        <v>13500</v>
      </c>
      <c r="L29054">
        <v>5400</v>
      </c>
    </row>
    <row r="29055" spans="1:12" x14ac:dyDescent="0.3">
      <c r="A29055" t="s">
        <v>29079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2</v>
      </c>
      <c r="H29055" t="s">
        <v>31</v>
      </c>
      <c r="I29055"/>
      <c r="J29055" t="s">
        <v>18</v>
      </c>
      <c r="K29055">
        <v>13500</v>
      </c>
      <c r="L29055">
        <v>5400</v>
      </c>
    </row>
    <row r="29056" spans="1:12" x14ac:dyDescent="0.3">
      <c r="A29056" t="s">
        <v>29080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2</v>
      </c>
      <c r="H29056" t="s">
        <v>31</v>
      </c>
      <c r="I29056">
        <v>4</v>
      </c>
      <c r="J29056" t="s">
        <v>15</v>
      </c>
      <c r="K29056">
        <v>13500</v>
      </c>
      <c r="L29056">
        <v>13500</v>
      </c>
    </row>
    <row r="29057" spans="1:12" x14ac:dyDescent="0.3">
      <c r="A29057" t="s">
        <v>29081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2</v>
      </c>
      <c r="H29057" t="s">
        <v>14</v>
      </c>
      <c r="I29057">
        <v>3</v>
      </c>
      <c r="J29057" t="s">
        <v>15</v>
      </c>
      <c r="K29057">
        <v>13500</v>
      </c>
      <c r="L29057">
        <v>13500</v>
      </c>
    </row>
    <row r="29058" spans="1:12" x14ac:dyDescent="0.3">
      <c r="A29058" t="s">
        <v>29082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2</v>
      </c>
      <c r="H29058" t="s">
        <v>17</v>
      </c>
      <c r="I29058"/>
      <c r="J29058" t="s">
        <v>26</v>
      </c>
      <c r="K29058">
        <v>13500</v>
      </c>
      <c r="L29058">
        <v>13500</v>
      </c>
    </row>
    <row r="29059" spans="1:12" x14ac:dyDescent="0.3">
      <c r="A29059" t="s">
        <v>29083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2</v>
      </c>
      <c r="H29059" t="s">
        <v>14</v>
      </c>
      <c r="I29059"/>
      <c r="J29059" t="s">
        <v>18</v>
      </c>
      <c r="K29059">
        <v>13500</v>
      </c>
      <c r="L29059">
        <v>5400</v>
      </c>
    </row>
    <row r="29060" spans="1:12" x14ac:dyDescent="0.3">
      <c r="A29060" t="s">
        <v>29084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2</v>
      </c>
      <c r="H29060" t="s">
        <v>28</v>
      </c>
      <c r="I29060">
        <v>4</v>
      </c>
      <c r="J29060" t="s">
        <v>15</v>
      </c>
      <c r="K29060">
        <v>13500</v>
      </c>
      <c r="L29060">
        <v>13500</v>
      </c>
    </row>
    <row r="29061" spans="1:12" x14ac:dyDescent="0.3">
      <c r="A29061" t="s">
        <v>29085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2</v>
      </c>
      <c r="H29061" t="s">
        <v>17</v>
      </c>
      <c r="I29061">
        <v>3</v>
      </c>
      <c r="J29061" t="s">
        <v>15</v>
      </c>
      <c r="K29061">
        <v>13500</v>
      </c>
      <c r="L29061">
        <v>13500</v>
      </c>
    </row>
    <row r="29062" spans="1:12" x14ac:dyDescent="0.3">
      <c r="A29062" t="s">
        <v>29086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2</v>
      </c>
      <c r="H29062" t="s">
        <v>17</v>
      </c>
      <c r="I29062"/>
      <c r="J29062" t="s">
        <v>15</v>
      </c>
      <c r="K29062">
        <v>13500</v>
      </c>
      <c r="L29062">
        <v>13500</v>
      </c>
    </row>
    <row r="29063" spans="1:12" x14ac:dyDescent="0.3">
      <c r="A29063" t="s">
        <v>29087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2</v>
      </c>
      <c r="H29063" t="s">
        <v>31</v>
      </c>
      <c r="I29063"/>
      <c r="J29063" t="s">
        <v>18</v>
      </c>
      <c r="K29063">
        <v>13500</v>
      </c>
      <c r="L29063">
        <v>5400</v>
      </c>
    </row>
    <row r="29064" spans="1:12" x14ac:dyDescent="0.3">
      <c r="A29064" t="s">
        <v>29088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2</v>
      </c>
      <c r="H29064" t="s">
        <v>17</v>
      </c>
      <c r="I29064"/>
      <c r="J29064" t="s">
        <v>15</v>
      </c>
      <c r="K29064">
        <v>13500</v>
      </c>
      <c r="L29064">
        <v>13500</v>
      </c>
    </row>
    <row r="29065" spans="1:12" x14ac:dyDescent="0.3">
      <c r="A29065" t="s">
        <v>29089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2</v>
      </c>
      <c r="H29065" t="s">
        <v>14</v>
      </c>
      <c r="I29065"/>
      <c r="J29065" t="s">
        <v>18</v>
      </c>
      <c r="K29065">
        <v>13500</v>
      </c>
      <c r="L29065">
        <v>5400</v>
      </c>
    </row>
    <row r="29066" spans="1:12" x14ac:dyDescent="0.3">
      <c r="A29066" t="s">
        <v>29090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2</v>
      </c>
      <c r="H29066" t="s">
        <v>31</v>
      </c>
      <c r="I29066"/>
      <c r="J29066" t="s">
        <v>15</v>
      </c>
      <c r="K29066">
        <v>14850</v>
      </c>
      <c r="L29066">
        <v>14850</v>
      </c>
    </row>
    <row r="29067" spans="1:12" x14ac:dyDescent="0.3">
      <c r="A29067" t="s">
        <v>29091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2</v>
      </c>
      <c r="H29067" t="s">
        <v>31</v>
      </c>
      <c r="I29067"/>
      <c r="J29067" t="s">
        <v>18</v>
      </c>
      <c r="K29067">
        <v>13500</v>
      </c>
      <c r="L29067">
        <v>5400</v>
      </c>
    </row>
    <row r="29068" spans="1:12" x14ac:dyDescent="0.3">
      <c r="A29068" t="s">
        <v>29092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2</v>
      </c>
      <c r="H29068" t="s">
        <v>17</v>
      </c>
      <c r="I29068">
        <v>4</v>
      </c>
      <c r="J29068" t="s">
        <v>15</v>
      </c>
      <c r="K29068">
        <v>13500</v>
      </c>
      <c r="L29068">
        <v>13500</v>
      </c>
    </row>
    <row r="29069" spans="1:12" x14ac:dyDescent="0.3">
      <c r="A29069" t="s">
        <v>29093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2</v>
      </c>
      <c r="H29069" t="s">
        <v>17</v>
      </c>
      <c r="I29069"/>
      <c r="J29069" t="s">
        <v>15</v>
      </c>
      <c r="K29069">
        <v>13500</v>
      </c>
      <c r="L29069">
        <v>13500</v>
      </c>
    </row>
    <row r="29070" spans="1:12" x14ac:dyDescent="0.3">
      <c r="A29070" t="s">
        <v>29094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2</v>
      </c>
      <c r="H29070" t="s">
        <v>31</v>
      </c>
      <c r="I29070"/>
      <c r="J29070" t="s">
        <v>15</v>
      </c>
      <c r="K29070">
        <v>13500</v>
      </c>
      <c r="L29070">
        <v>13500</v>
      </c>
    </row>
    <row r="29071" spans="1:12" x14ac:dyDescent="0.3">
      <c r="A29071" t="s">
        <v>29095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64</v>
      </c>
      <c r="H29071" t="s">
        <v>20</v>
      </c>
      <c r="I29071"/>
      <c r="J29071" t="s">
        <v>18</v>
      </c>
      <c r="K29071">
        <v>18000</v>
      </c>
      <c r="L29071">
        <v>7200</v>
      </c>
    </row>
    <row r="29072" spans="1:12" x14ac:dyDescent="0.3">
      <c r="A29072" t="s">
        <v>29096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64</v>
      </c>
      <c r="H29072" t="s">
        <v>17</v>
      </c>
      <c r="I29072">
        <v>3</v>
      </c>
      <c r="J29072" t="s">
        <v>15</v>
      </c>
      <c r="K29072">
        <v>23400</v>
      </c>
      <c r="L29072">
        <v>23400</v>
      </c>
    </row>
    <row r="29073" spans="1:12" x14ac:dyDescent="0.3">
      <c r="A29073" t="s">
        <v>29097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64</v>
      </c>
      <c r="H29073" t="s">
        <v>31</v>
      </c>
      <c r="I29073">
        <v>3</v>
      </c>
      <c r="J29073" t="s">
        <v>15</v>
      </c>
      <c r="K29073">
        <v>21600</v>
      </c>
      <c r="L29073">
        <v>21600</v>
      </c>
    </row>
    <row r="29074" spans="1:12" x14ac:dyDescent="0.3">
      <c r="A29074" t="s">
        <v>29098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64</v>
      </c>
      <c r="H29074" t="s">
        <v>31</v>
      </c>
      <c r="I29074">
        <v>3</v>
      </c>
      <c r="J29074" t="s">
        <v>15</v>
      </c>
      <c r="K29074">
        <v>21600</v>
      </c>
      <c r="L29074">
        <v>21600</v>
      </c>
    </row>
    <row r="29075" spans="1:12" x14ac:dyDescent="0.3">
      <c r="A29075" t="s">
        <v>29099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64</v>
      </c>
      <c r="H29075" t="s">
        <v>14</v>
      </c>
      <c r="I29075"/>
      <c r="J29075" t="s">
        <v>15</v>
      </c>
      <c r="K29075">
        <v>21600</v>
      </c>
      <c r="L29075">
        <v>21600</v>
      </c>
    </row>
    <row r="29076" spans="1:12" x14ac:dyDescent="0.3">
      <c r="A29076" t="s">
        <v>29100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64</v>
      </c>
      <c r="H29076" t="s">
        <v>14</v>
      </c>
      <c r="I29076"/>
      <c r="J29076" t="s">
        <v>26</v>
      </c>
      <c r="K29076">
        <v>23400</v>
      </c>
      <c r="L29076">
        <v>23400</v>
      </c>
    </row>
    <row r="29077" spans="1:12" x14ac:dyDescent="0.3">
      <c r="A29077" t="s">
        <v>29101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64</v>
      </c>
      <c r="H29077" t="s">
        <v>31</v>
      </c>
      <c r="I29077"/>
      <c r="J29077" t="s">
        <v>15</v>
      </c>
      <c r="K29077">
        <v>18000</v>
      </c>
      <c r="L29077">
        <v>18000</v>
      </c>
    </row>
    <row r="29078" spans="1:12" x14ac:dyDescent="0.3">
      <c r="A29078" t="s">
        <v>29102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64</v>
      </c>
      <c r="H29078" t="s">
        <v>14</v>
      </c>
      <c r="I29078">
        <v>3</v>
      </c>
      <c r="J29078" t="s">
        <v>15</v>
      </c>
      <c r="K29078">
        <v>18000</v>
      </c>
      <c r="L29078">
        <v>18000</v>
      </c>
    </row>
    <row r="29079" spans="1:12" x14ac:dyDescent="0.3">
      <c r="A29079" t="s">
        <v>29103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64</v>
      </c>
      <c r="H29079" t="s">
        <v>37</v>
      </c>
      <c r="I29079">
        <v>3</v>
      </c>
      <c r="J29079" t="s">
        <v>15</v>
      </c>
      <c r="K29079">
        <v>18000</v>
      </c>
      <c r="L29079">
        <v>18000</v>
      </c>
    </row>
    <row r="29080" spans="1:12" x14ac:dyDescent="0.3">
      <c r="A29080" t="s">
        <v>29104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64</v>
      </c>
      <c r="H29080" t="s">
        <v>17</v>
      </c>
      <c r="I29080"/>
      <c r="J29080" t="s">
        <v>26</v>
      </c>
      <c r="K29080">
        <v>18000</v>
      </c>
      <c r="L29080">
        <v>18000</v>
      </c>
    </row>
    <row r="29081" spans="1:12" x14ac:dyDescent="0.3">
      <c r="A29081" t="s">
        <v>29105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64</v>
      </c>
      <c r="H29081" t="s">
        <v>17</v>
      </c>
      <c r="I29081"/>
      <c r="J29081" t="s">
        <v>18</v>
      </c>
      <c r="K29081">
        <v>18000</v>
      </c>
      <c r="L29081">
        <v>7200</v>
      </c>
    </row>
    <row r="29082" spans="1:12" x14ac:dyDescent="0.3">
      <c r="A29082" t="s">
        <v>29106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73</v>
      </c>
      <c r="H29082" t="s">
        <v>31</v>
      </c>
      <c r="I29082"/>
      <c r="J29082" t="s">
        <v>15</v>
      </c>
      <c r="K29082">
        <v>28500</v>
      </c>
      <c r="L29082">
        <v>28500</v>
      </c>
    </row>
    <row r="29083" spans="1:12" x14ac:dyDescent="0.3">
      <c r="A29083" t="s">
        <v>29107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73</v>
      </c>
      <c r="H29083" t="s">
        <v>31</v>
      </c>
      <c r="I29083"/>
      <c r="J29083" t="s">
        <v>15</v>
      </c>
      <c r="K29083">
        <v>31350</v>
      </c>
      <c r="L29083">
        <v>31350</v>
      </c>
    </row>
    <row r="29084" spans="1:12" x14ac:dyDescent="0.3">
      <c r="A29084" t="s">
        <v>29108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13</v>
      </c>
      <c r="H29084" t="s">
        <v>31</v>
      </c>
      <c r="I29084"/>
      <c r="J29084" t="s">
        <v>15</v>
      </c>
      <c r="K29084">
        <v>10725</v>
      </c>
      <c r="L29084">
        <v>10725</v>
      </c>
    </row>
    <row r="29085" spans="1:12" x14ac:dyDescent="0.3">
      <c r="A29085" t="s">
        <v>29109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13</v>
      </c>
      <c r="H29085" t="s">
        <v>20</v>
      </c>
      <c r="I29085"/>
      <c r="J29085" t="s">
        <v>18</v>
      </c>
      <c r="K29085">
        <v>9750</v>
      </c>
      <c r="L29085">
        <v>3900</v>
      </c>
    </row>
    <row r="29086" spans="1:12" x14ac:dyDescent="0.3">
      <c r="A29086" t="s">
        <v>29110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13</v>
      </c>
      <c r="H29086" t="s">
        <v>28</v>
      </c>
      <c r="I29086"/>
      <c r="J29086" t="s">
        <v>26</v>
      </c>
      <c r="K29086">
        <v>9750</v>
      </c>
      <c r="L29086">
        <v>9750</v>
      </c>
    </row>
    <row r="29087" spans="1:12" x14ac:dyDescent="0.3">
      <c r="A29087" t="s">
        <v>29111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13</v>
      </c>
      <c r="H29087" t="s">
        <v>17</v>
      </c>
      <c r="I29087"/>
      <c r="J29087" t="s">
        <v>18</v>
      </c>
      <c r="K29087">
        <v>9750</v>
      </c>
      <c r="L29087">
        <v>3900</v>
      </c>
    </row>
    <row r="29088" spans="1:12" x14ac:dyDescent="0.3">
      <c r="A29088" t="s">
        <v>29112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13</v>
      </c>
      <c r="H29088" t="s">
        <v>37</v>
      </c>
      <c r="I29088"/>
      <c r="J29088" t="s">
        <v>18</v>
      </c>
      <c r="K29088">
        <v>9750</v>
      </c>
      <c r="L29088">
        <v>3900</v>
      </c>
    </row>
    <row r="29089" spans="1:12" x14ac:dyDescent="0.3">
      <c r="A29089" t="s">
        <v>29113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13</v>
      </c>
      <c r="H29089" t="s">
        <v>37</v>
      </c>
      <c r="I29089">
        <v>5</v>
      </c>
      <c r="J29089" t="s">
        <v>15</v>
      </c>
      <c r="K29089">
        <v>9750</v>
      </c>
      <c r="L29089">
        <v>9750</v>
      </c>
    </row>
    <row r="29090" spans="1:12" x14ac:dyDescent="0.3">
      <c r="A29090" t="s">
        <v>29114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13</v>
      </c>
      <c r="H29090" t="s">
        <v>31</v>
      </c>
      <c r="I29090"/>
      <c r="J29090" t="s">
        <v>18</v>
      </c>
      <c r="K29090">
        <v>9750</v>
      </c>
      <c r="L29090">
        <v>3900</v>
      </c>
    </row>
    <row r="29091" spans="1:12" x14ac:dyDescent="0.3">
      <c r="A29091" t="s">
        <v>29115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13</v>
      </c>
      <c r="H29091" t="s">
        <v>17</v>
      </c>
      <c r="I29091">
        <v>5</v>
      </c>
      <c r="J29091" t="s">
        <v>15</v>
      </c>
      <c r="K29091">
        <v>9750</v>
      </c>
      <c r="L29091">
        <v>9750</v>
      </c>
    </row>
    <row r="29092" spans="1:12" x14ac:dyDescent="0.3">
      <c r="A29092" t="s">
        <v>29116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13</v>
      </c>
      <c r="H29092" t="s">
        <v>20</v>
      </c>
      <c r="I29092"/>
      <c r="J29092" t="s">
        <v>18</v>
      </c>
      <c r="K29092">
        <v>9750</v>
      </c>
      <c r="L29092">
        <v>3900</v>
      </c>
    </row>
    <row r="29093" spans="1:12" x14ac:dyDescent="0.3">
      <c r="A29093" t="s">
        <v>29117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13</v>
      </c>
      <c r="H29093" t="s">
        <v>17</v>
      </c>
      <c r="I29093">
        <v>5</v>
      </c>
      <c r="J29093" t="s">
        <v>15</v>
      </c>
      <c r="K29093">
        <v>9750</v>
      </c>
      <c r="L29093">
        <v>9750</v>
      </c>
    </row>
    <row r="29094" spans="1:12" x14ac:dyDescent="0.3">
      <c r="A29094" t="s">
        <v>29118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13</v>
      </c>
      <c r="H29094" t="s">
        <v>31</v>
      </c>
      <c r="I29094">
        <v>5</v>
      </c>
      <c r="J29094" t="s">
        <v>15</v>
      </c>
      <c r="K29094">
        <v>9750</v>
      </c>
      <c r="L29094">
        <v>9750</v>
      </c>
    </row>
    <row r="29095" spans="1:12" x14ac:dyDescent="0.3">
      <c r="A29095" t="s">
        <v>29119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13</v>
      </c>
      <c r="H29095" t="s">
        <v>31</v>
      </c>
      <c r="I29095">
        <v>5</v>
      </c>
      <c r="J29095" t="s">
        <v>15</v>
      </c>
      <c r="K29095">
        <v>9750</v>
      </c>
      <c r="L29095">
        <v>9750</v>
      </c>
    </row>
    <row r="29096" spans="1:12" x14ac:dyDescent="0.3">
      <c r="A29096" t="s">
        <v>29120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13</v>
      </c>
      <c r="H29096" t="s">
        <v>17</v>
      </c>
      <c r="I29096"/>
      <c r="J29096" t="s">
        <v>15</v>
      </c>
      <c r="K29096">
        <v>10725</v>
      </c>
      <c r="L29096">
        <v>10725</v>
      </c>
    </row>
    <row r="29097" spans="1:12" x14ac:dyDescent="0.3">
      <c r="A29097" t="s">
        <v>29121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13</v>
      </c>
      <c r="H29097" t="s">
        <v>37</v>
      </c>
      <c r="I29097">
        <v>5</v>
      </c>
      <c r="J29097" t="s">
        <v>15</v>
      </c>
      <c r="K29097">
        <v>9750</v>
      </c>
      <c r="L29097">
        <v>9750</v>
      </c>
    </row>
    <row r="29098" spans="1:12" x14ac:dyDescent="0.3">
      <c r="A29098" t="s">
        <v>29122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2</v>
      </c>
      <c r="H29098" t="s">
        <v>17</v>
      </c>
      <c r="I29098">
        <v>4</v>
      </c>
      <c r="J29098" t="s">
        <v>15</v>
      </c>
      <c r="K29098">
        <v>13500</v>
      </c>
      <c r="L29098">
        <v>13500</v>
      </c>
    </row>
    <row r="29099" spans="1:12" x14ac:dyDescent="0.3">
      <c r="A29099" t="s">
        <v>29123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2</v>
      </c>
      <c r="H29099" t="s">
        <v>17</v>
      </c>
      <c r="I29099">
        <v>5</v>
      </c>
      <c r="J29099" t="s">
        <v>15</v>
      </c>
      <c r="K29099">
        <v>13500</v>
      </c>
      <c r="L29099">
        <v>13500</v>
      </c>
    </row>
    <row r="29100" spans="1:12" x14ac:dyDescent="0.3">
      <c r="A29100" t="s">
        <v>29124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2</v>
      </c>
      <c r="H29100" t="s">
        <v>28</v>
      </c>
      <c r="I29100">
        <v>2</v>
      </c>
      <c r="J29100" t="s">
        <v>15</v>
      </c>
      <c r="K29100">
        <v>13500</v>
      </c>
      <c r="L29100">
        <v>13500</v>
      </c>
    </row>
    <row r="29101" spans="1:12" x14ac:dyDescent="0.3">
      <c r="A29101" t="s">
        <v>29125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2</v>
      </c>
      <c r="H29101" t="s">
        <v>20</v>
      </c>
      <c r="I29101"/>
      <c r="J29101" t="s">
        <v>15</v>
      </c>
      <c r="K29101">
        <v>13500</v>
      </c>
      <c r="L29101">
        <v>13500</v>
      </c>
    </row>
    <row r="29102" spans="1:12" x14ac:dyDescent="0.3">
      <c r="A29102" t="s">
        <v>29126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2</v>
      </c>
      <c r="H29102" t="s">
        <v>17</v>
      </c>
      <c r="I29102"/>
      <c r="J29102" t="s">
        <v>26</v>
      </c>
      <c r="K29102">
        <v>13500</v>
      </c>
      <c r="L29102">
        <v>13500</v>
      </c>
    </row>
    <row r="29103" spans="1:12" x14ac:dyDescent="0.3">
      <c r="A29103" t="s">
        <v>29127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2</v>
      </c>
      <c r="H29103" t="s">
        <v>31</v>
      </c>
      <c r="I29103"/>
      <c r="J29103" t="s">
        <v>15</v>
      </c>
      <c r="K29103">
        <v>13500</v>
      </c>
      <c r="L29103">
        <v>13500</v>
      </c>
    </row>
    <row r="29104" spans="1:12" x14ac:dyDescent="0.3">
      <c r="A29104" t="s">
        <v>29128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2</v>
      </c>
      <c r="H29104" t="s">
        <v>17</v>
      </c>
      <c r="I29104"/>
      <c r="J29104" t="s">
        <v>15</v>
      </c>
      <c r="K29104">
        <v>13500</v>
      </c>
      <c r="L29104">
        <v>13500</v>
      </c>
    </row>
    <row r="29105" spans="1:12" x14ac:dyDescent="0.3">
      <c r="A29105" t="s">
        <v>29129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2</v>
      </c>
      <c r="H29105" t="s">
        <v>17</v>
      </c>
      <c r="I29105"/>
      <c r="J29105" t="s">
        <v>15</v>
      </c>
      <c r="K29105">
        <v>13500</v>
      </c>
      <c r="L29105">
        <v>13500</v>
      </c>
    </row>
    <row r="29106" spans="1:12" x14ac:dyDescent="0.3">
      <c r="A29106" t="s">
        <v>29130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2</v>
      </c>
      <c r="H29106" t="s">
        <v>14</v>
      </c>
      <c r="I29106">
        <v>4</v>
      </c>
      <c r="J29106" t="s">
        <v>15</v>
      </c>
      <c r="K29106">
        <v>13500</v>
      </c>
      <c r="L29106">
        <v>13500</v>
      </c>
    </row>
    <row r="29107" spans="1:12" x14ac:dyDescent="0.3">
      <c r="A29107" t="s">
        <v>29131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2</v>
      </c>
      <c r="H29107" t="s">
        <v>37</v>
      </c>
      <c r="I29107"/>
      <c r="J29107" t="s">
        <v>15</v>
      </c>
      <c r="K29107">
        <v>13500</v>
      </c>
      <c r="L29107">
        <v>13500</v>
      </c>
    </row>
    <row r="29108" spans="1:12" x14ac:dyDescent="0.3">
      <c r="A29108" t="s">
        <v>29132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2</v>
      </c>
      <c r="H29108" t="s">
        <v>17</v>
      </c>
      <c r="I29108"/>
      <c r="J29108" t="s">
        <v>18</v>
      </c>
      <c r="K29108">
        <v>16200</v>
      </c>
      <c r="L29108">
        <v>6480</v>
      </c>
    </row>
    <row r="29109" spans="1:12" x14ac:dyDescent="0.3">
      <c r="A29109" t="s">
        <v>29133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2</v>
      </c>
      <c r="H29109" t="s">
        <v>14</v>
      </c>
      <c r="I29109">
        <v>5</v>
      </c>
      <c r="J29109" t="s">
        <v>15</v>
      </c>
      <c r="K29109">
        <v>16200</v>
      </c>
      <c r="L29109">
        <v>16200</v>
      </c>
    </row>
    <row r="29110" spans="1:12" x14ac:dyDescent="0.3">
      <c r="A29110" t="s">
        <v>29134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2</v>
      </c>
      <c r="H29110" t="s">
        <v>17</v>
      </c>
      <c r="I29110"/>
      <c r="J29110" t="s">
        <v>26</v>
      </c>
      <c r="K29110">
        <v>13500</v>
      </c>
      <c r="L29110">
        <v>13500</v>
      </c>
    </row>
    <row r="29111" spans="1:12" x14ac:dyDescent="0.3">
      <c r="A29111" t="s">
        <v>29135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2</v>
      </c>
      <c r="H29111" t="s">
        <v>20</v>
      </c>
      <c r="I29111">
        <v>5</v>
      </c>
      <c r="J29111" t="s">
        <v>15</v>
      </c>
      <c r="K29111">
        <v>13500</v>
      </c>
      <c r="L29111">
        <v>13500</v>
      </c>
    </row>
    <row r="29112" spans="1:12" x14ac:dyDescent="0.3">
      <c r="A29112" t="s">
        <v>29136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2</v>
      </c>
      <c r="H29112" t="s">
        <v>39</v>
      </c>
      <c r="I29112"/>
      <c r="J29112" t="s">
        <v>18</v>
      </c>
      <c r="K29112">
        <v>13500</v>
      </c>
      <c r="L29112">
        <v>5400</v>
      </c>
    </row>
    <row r="29113" spans="1:12" x14ac:dyDescent="0.3">
      <c r="A29113" t="s">
        <v>29137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2</v>
      </c>
      <c r="H29113" t="s">
        <v>14</v>
      </c>
      <c r="I29113"/>
      <c r="J29113" t="s">
        <v>15</v>
      </c>
      <c r="K29113">
        <v>13500</v>
      </c>
      <c r="L29113">
        <v>13500</v>
      </c>
    </row>
    <row r="29114" spans="1:12" x14ac:dyDescent="0.3">
      <c r="A29114" t="s">
        <v>29138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2</v>
      </c>
      <c r="H29114" t="s">
        <v>17</v>
      </c>
      <c r="I29114">
        <v>5</v>
      </c>
      <c r="J29114" t="s">
        <v>15</v>
      </c>
      <c r="K29114">
        <v>13500</v>
      </c>
      <c r="L29114">
        <v>13500</v>
      </c>
    </row>
    <row r="29115" spans="1:12" x14ac:dyDescent="0.3">
      <c r="A29115" t="s">
        <v>29139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2</v>
      </c>
      <c r="H29115" t="s">
        <v>17</v>
      </c>
      <c r="I29115">
        <v>5</v>
      </c>
      <c r="J29115" t="s">
        <v>15</v>
      </c>
      <c r="K29115">
        <v>13500</v>
      </c>
      <c r="L29115">
        <v>13500</v>
      </c>
    </row>
    <row r="29116" spans="1:12" x14ac:dyDescent="0.3">
      <c r="A29116" t="s">
        <v>29140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2</v>
      </c>
      <c r="H29116" t="s">
        <v>14</v>
      </c>
      <c r="I29116">
        <v>3</v>
      </c>
      <c r="J29116" t="s">
        <v>15</v>
      </c>
      <c r="K29116">
        <v>16200</v>
      </c>
      <c r="L29116">
        <v>16200</v>
      </c>
    </row>
    <row r="29117" spans="1:12" x14ac:dyDescent="0.3">
      <c r="A29117" t="s">
        <v>29141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64</v>
      </c>
      <c r="H29117" t="s">
        <v>17</v>
      </c>
      <c r="I29117"/>
      <c r="J29117" t="s">
        <v>15</v>
      </c>
      <c r="K29117">
        <v>18000</v>
      </c>
      <c r="L29117">
        <v>18000</v>
      </c>
    </row>
    <row r="29118" spans="1:12" x14ac:dyDescent="0.3">
      <c r="A29118" t="s">
        <v>29142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64</v>
      </c>
      <c r="H29118" t="s">
        <v>31</v>
      </c>
      <c r="I29118"/>
      <c r="J29118" t="s">
        <v>15</v>
      </c>
      <c r="K29118">
        <v>18000</v>
      </c>
      <c r="L29118">
        <v>18000</v>
      </c>
    </row>
    <row r="29119" spans="1:12" x14ac:dyDescent="0.3">
      <c r="A29119" t="s">
        <v>29143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64</v>
      </c>
      <c r="H29119" t="s">
        <v>31</v>
      </c>
      <c r="I29119"/>
      <c r="J29119" t="s">
        <v>15</v>
      </c>
      <c r="K29119">
        <v>18000</v>
      </c>
      <c r="L29119">
        <v>18000</v>
      </c>
    </row>
    <row r="29120" spans="1:12" x14ac:dyDescent="0.3">
      <c r="A29120" t="s">
        <v>29144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64</v>
      </c>
      <c r="H29120" t="s">
        <v>31</v>
      </c>
      <c r="I29120">
        <v>5</v>
      </c>
      <c r="J29120" t="s">
        <v>15</v>
      </c>
      <c r="K29120">
        <v>19800</v>
      </c>
      <c r="L29120">
        <v>19800</v>
      </c>
    </row>
    <row r="29121" spans="1:12" x14ac:dyDescent="0.3">
      <c r="A29121" t="s">
        <v>29145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64</v>
      </c>
      <c r="H29121" t="s">
        <v>17</v>
      </c>
      <c r="I29121"/>
      <c r="J29121" t="s">
        <v>18</v>
      </c>
      <c r="K29121">
        <v>18000</v>
      </c>
      <c r="L29121">
        <v>7200</v>
      </c>
    </row>
    <row r="29122" spans="1:12" x14ac:dyDescent="0.3">
      <c r="A29122" t="s">
        <v>29146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64</v>
      </c>
      <c r="H29122" t="s">
        <v>31</v>
      </c>
      <c r="I29122">
        <v>5</v>
      </c>
      <c r="J29122" t="s">
        <v>15</v>
      </c>
      <c r="K29122">
        <v>18000</v>
      </c>
      <c r="L29122">
        <v>18000</v>
      </c>
    </row>
    <row r="29123" spans="1:12" x14ac:dyDescent="0.3">
      <c r="A29123" t="s">
        <v>29147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64</v>
      </c>
      <c r="H29123" t="s">
        <v>14</v>
      </c>
      <c r="I29123">
        <v>3</v>
      </c>
      <c r="J29123" t="s">
        <v>15</v>
      </c>
      <c r="K29123">
        <v>18000</v>
      </c>
      <c r="L29123">
        <v>18000</v>
      </c>
    </row>
    <row r="29124" spans="1:12" x14ac:dyDescent="0.3">
      <c r="A29124" t="s">
        <v>29148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64</v>
      </c>
      <c r="H29124" t="s">
        <v>17</v>
      </c>
      <c r="I29124">
        <v>5</v>
      </c>
      <c r="J29124" t="s">
        <v>15</v>
      </c>
      <c r="K29124">
        <v>21600</v>
      </c>
      <c r="L29124">
        <v>21600</v>
      </c>
    </row>
    <row r="29125" spans="1:12" x14ac:dyDescent="0.3">
      <c r="A29125" t="s">
        <v>29149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64</v>
      </c>
      <c r="H29125" t="s">
        <v>37</v>
      </c>
      <c r="I29125"/>
      <c r="J29125" t="s">
        <v>15</v>
      </c>
      <c r="K29125">
        <v>18000</v>
      </c>
      <c r="L29125">
        <v>18000</v>
      </c>
    </row>
    <row r="29126" spans="1:12" x14ac:dyDescent="0.3">
      <c r="A29126" t="s">
        <v>29150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64</v>
      </c>
      <c r="H29126" t="s">
        <v>37</v>
      </c>
      <c r="I29126">
        <v>5</v>
      </c>
      <c r="J29126" t="s">
        <v>15</v>
      </c>
      <c r="K29126">
        <v>18000</v>
      </c>
      <c r="L29126">
        <v>18000</v>
      </c>
    </row>
    <row r="29127" spans="1:12" x14ac:dyDescent="0.3">
      <c r="A29127" t="s">
        <v>29151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73</v>
      </c>
      <c r="H29127" t="s">
        <v>17</v>
      </c>
      <c r="I29127">
        <v>2</v>
      </c>
      <c r="J29127" t="s">
        <v>15</v>
      </c>
      <c r="K29127">
        <v>28500</v>
      </c>
      <c r="L29127">
        <v>28500</v>
      </c>
    </row>
    <row r="29128" spans="1:12" x14ac:dyDescent="0.3">
      <c r="A29128" t="s">
        <v>29152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73</v>
      </c>
      <c r="H29128" t="s">
        <v>17</v>
      </c>
      <c r="I29128"/>
      <c r="J29128" t="s">
        <v>18</v>
      </c>
      <c r="K29128">
        <v>28500</v>
      </c>
      <c r="L29128">
        <v>11400</v>
      </c>
    </row>
    <row r="29129" spans="1:12" x14ac:dyDescent="0.3">
      <c r="A29129" t="s">
        <v>29153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73</v>
      </c>
      <c r="H29129" t="s">
        <v>37</v>
      </c>
      <c r="I29129">
        <v>5</v>
      </c>
      <c r="J29129" t="s">
        <v>15</v>
      </c>
      <c r="K29129">
        <v>28500</v>
      </c>
      <c r="L29129">
        <v>28500</v>
      </c>
    </row>
    <row r="29130" spans="1:12" x14ac:dyDescent="0.3">
      <c r="A29130" t="s">
        <v>29154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3</v>
      </c>
      <c r="H29130" t="s">
        <v>20</v>
      </c>
      <c r="I29130">
        <v>5</v>
      </c>
      <c r="J29130" t="s">
        <v>15</v>
      </c>
      <c r="K29130">
        <v>28500</v>
      </c>
      <c r="L29130">
        <v>28500</v>
      </c>
    </row>
    <row r="29131" spans="1:12" x14ac:dyDescent="0.3">
      <c r="A29131" t="s">
        <v>29155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73</v>
      </c>
      <c r="H29131" t="s">
        <v>17</v>
      </c>
      <c r="I29131">
        <v>5</v>
      </c>
      <c r="J29131" t="s">
        <v>15</v>
      </c>
      <c r="K29131">
        <v>31350</v>
      </c>
      <c r="L29131">
        <v>31350</v>
      </c>
    </row>
    <row r="29132" spans="1:12" x14ac:dyDescent="0.3">
      <c r="A29132" t="s">
        <v>29156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73</v>
      </c>
      <c r="H29132" t="s">
        <v>31</v>
      </c>
      <c r="I29132">
        <v>5</v>
      </c>
      <c r="J29132" t="s">
        <v>15</v>
      </c>
      <c r="K29132">
        <v>28500</v>
      </c>
      <c r="L29132">
        <v>28500</v>
      </c>
    </row>
    <row r="29133" spans="1:12" x14ac:dyDescent="0.3">
      <c r="A29133" t="s">
        <v>29157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73</v>
      </c>
      <c r="H29133" t="s">
        <v>17</v>
      </c>
      <c r="I29133">
        <v>4</v>
      </c>
      <c r="J29133" t="s">
        <v>15</v>
      </c>
      <c r="K29133">
        <v>28500</v>
      </c>
      <c r="L29133">
        <v>28500</v>
      </c>
    </row>
    <row r="29134" spans="1:12" x14ac:dyDescent="0.3">
      <c r="A29134" t="s">
        <v>29158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73</v>
      </c>
      <c r="H29134" t="s">
        <v>39</v>
      </c>
      <c r="I29134"/>
      <c r="J29134" t="s">
        <v>15</v>
      </c>
      <c r="K29134">
        <v>28500</v>
      </c>
      <c r="L29134">
        <v>28500</v>
      </c>
    </row>
    <row r="29135" spans="1:12" x14ac:dyDescent="0.3">
      <c r="A29135" t="s">
        <v>29159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13</v>
      </c>
      <c r="H29135" t="s">
        <v>28</v>
      </c>
      <c r="I29135">
        <v>3</v>
      </c>
      <c r="J29135" t="s">
        <v>15</v>
      </c>
      <c r="K29135">
        <v>9750</v>
      </c>
      <c r="L29135">
        <v>9750</v>
      </c>
    </row>
    <row r="29136" spans="1:12" x14ac:dyDescent="0.3">
      <c r="A29136" t="s">
        <v>29160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13</v>
      </c>
      <c r="H29136" t="s">
        <v>17</v>
      </c>
      <c r="I29136"/>
      <c r="J29136" t="s">
        <v>18</v>
      </c>
      <c r="K29136">
        <v>9750</v>
      </c>
      <c r="L29136">
        <v>3900</v>
      </c>
    </row>
    <row r="29137" spans="1:12" x14ac:dyDescent="0.3">
      <c r="A29137" t="s">
        <v>29161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13</v>
      </c>
      <c r="H29137" t="s">
        <v>17</v>
      </c>
      <c r="I29137">
        <v>3</v>
      </c>
      <c r="J29137" t="s">
        <v>15</v>
      </c>
      <c r="K29137">
        <v>10725</v>
      </c>
      <c r="L29137">
        <v>10725</v>
      </c>
    </row>
    <row r="29138" spans="1:12" x14ac:dyDescent="0.3">
      <c r="A29138" t="s">
        <v>29162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13</v>
      </c>
      <c r="H29138" t="s">
        <v>20</v>
      </c>
      <c r="I29138"/>
      <c r="J29138" t="s">
        <v>15</v>
      </c>
      <c r="K29138">
        <v>9750</v>
      </c>
      <c r="L29138">
        <v>9750</v>
      </c>
    </row>
    <row r="29139" spans="1:12" x14ac:dyDescent="0.3">
      <c r="A29139" t="s">
        <v>29163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13</v>
      </c>
      <c r="H29139" t="s">
        <v>28</v>
      </c>
      <c r="I29139"/>
      <c r="J29139" t="s">
        <v>15</v>
      </c>
      <c r="K29139">
        <v>9750</v>
      </c>
      <c r="L29139">
        <v>9750</v>
      </c>
    </row>
    <row r="29140" spans="1:12" x14ac:dyDescent="0.3">
      <c r="A29140" t="s">
        <v>29164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13</v>
      </c>
      <c r="H29140" t="s">
        <v>14</v>
      </c>
      <c r="I29140"/>
      <c r="J29140" t="s">
        <v>18</v>
      </c>
      <c r="K29140">
        <v>9750</v>
      </c>
      <c r="L29140">
        <v>3900</v>
      </c>
    </row>
    <row r="29141" spans="1:12" x14ac:dyDescent="0.3">
      <c r="A29141" t="s">
        <v>29165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13</v>
      </c>
      <c r="H29141" t="s">
        <v>37</v>
      </c>
      <c r="I29141">
        <v>3</v>
      </c>
      <c r="J29141" t="s">
        <v>15</v>
      </c>
      <c r="K29141">
        <v>9750</v>
      </c>
      <c r="L29141">
        <v>9750</v>
      </c>
    </row>
    <row r="29142" spans="1:12" x14ac:dyDescent="0.3">
      <c r="A29142" t="s">
        <v>29166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13</v>
      </c>
      <c r="H29142" t="s">
        <v>14</v>
      </c>
      <c r="I29142"/>
      <c r="J29142" t="s">
        <v>15</v>
      </c>
      <c r="K29142">
        <v>11700</v>
      </c>
      <c r="L29142">
        <v>11700</v>
      </c>
    </row>
    <row r="29143" spans="1:12" x14ac:dyDescent="0.3">
      <c r="A29143" t="s">
        <v>29167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13</v>
      </c>
      <c r="H29143" t="s">
        <v>17</v>
      </c>
      <c r="I29143">
        <v>3</v>
      </c>
      <c r="J29143" t="s">
        <v>15</v>
      </c>
      <c r="K29143">
        <v>9750</v>
      </c>
      <c r="L29143">
        <v>9750</v>
      </c>
    </row>
    <row r="29144" spans="1:12" x14ac:dyDescent="0.3">
      <c r="A29144" t="s">
        <v>29168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13</v>
      </c>
      <c r="H29144" t="s">
        <v>17</v>
      </c>
      <c r="I29144"/>
      <c r="J29144" t="s">
        <v>15</v>
      </c>
      <c r="K29144">
        <v>9750</v>
      </c>
      <c r="L29144">
        <v>9750</v>
      </c>
    </row>
    <row r="29145" spans="1:12" x14ac:dyDescent="0.3">
      <c r="A29145" t="s">
        <v>29169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13</v>
      </c>
      <c r="H29145" t="s">
        <v>17</v>
      </c>
      <c r="I29145"/>
      <c r="J29145" t="s">
        <v>18</v>
      </c>
      <c r="K29145">
        <v>10725</v>
      </c>
      <c r="L29145">
        <v>4290</v>
      </c>
    </row>
    <row r="29146" spans="1:12" x14ac:dyDescent="0.3">
      <c r="A29146" t="s">
        <v>29170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13</v>
      </c>
      <c r="H29146" t="s">
        <v>17</v>
      </c>
      <c r="I29146">
        <v>4</v>
      </c>
      <c r="J29146" t="s">
        <v>15</v>
      </c>
      <c r="K29146">
        <v>9750</v>
      </c>
      <c r="L29146">
        <v>9750</v>
      </c>
    </row>
    <row r="29147" spans="1:12" x14ac:dyDescent="0.3">
      <c r="A29147" t="s">
        <v>29171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13</v>
      </c>
      <c r="H29147" t="s">
        <v>17</v>
      </c>
      <c r="I29147">
        <v>3</v>
      </c>
      <c r="J29147" t="s">
        <v>15</v>
      </c>
      <c r="K29147">
        <v>9750</v>
      </c>
      <c r="L29147">
        <v>9750</v>
      </c>
    </row>
    <row r="29148" spans="1:12" x14ac:dyDescent="0.3">
      <c r="A29148" t="s">
        <v>29172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13</v>
      </c>
      <c r="H29148" t="s">
        <v>31</v>
      </c>
      <c r="I29148"/>
      <c r="J29148" t="s">
        <v>15</v>
      </c>
      <c r="K29148">
        <v>10725</v>
      </c>
      <c r="L29148">
        <v>10725</v>
      </c>
    </row>
    <row r="29149" spans="1:12" x14ac:dyDescent="0.3">
      <c r="A29149" t="s">
        <v>29173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13</v>
      </c>
      <c r="H29149" t="s">
        <v>17</v>
      </c>
      <c r="I29149">
        <v>3</v>
      </c>
      <c r="J29149" t="s">
        <v>15</v>
      </c>
      <c r="K29149">
        <v>9750</v>
      </c>
      <c r="L29149">
        <v>9750</v>
      </c>
    </row>
    <row r="29150" spans="1:12" x14ac:dyDescent="0.3">
      <c r="A29150" t="s">
        <v>29174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2</v>
      </c>
      <c r="H29150" t="s">
        <v>39</v>
      </c>
      <c r="I29150"/>
      <c r="J29150" t="s">
        <v>15</v>
      </c>
      <c r="K29150">
        <v>13500</v>
      </c>
      <c r="L29150">
        <v>13500</v>
      </c>
    </row>
    <row r="29151" spans="1:12" x14ac:dyDescent="0.3">
      <c r="A29151" t="s">
        <v>29175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2</v>
      </c>
      <c r="H29151" t="s">
        <v>17</v>
      </c>
      <c r="I29151">
        <v>3</v>
      </c>
      <c r="J29151" t="s">
        <v>15</v>
      </c>
      <c r="K29151">
        <v>13500</v>
      </c>
      <c r="L29151">
        <v>13500</v>
      </c>
    </row>
    <row r="29152" spans="1:12" x14ac:dyDescent="0.3">
      <c r="A29152" t="s">
        <v>29176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2</v>
      </c>
      <c r="H29152" t="s">
        <v>14</v>
      </c>
      <c r="I29152">
        <v>3</v>
      </c>
      <c r="J29152" t="s">
        <v>15</v>
      </c>
      <c r="K29152">
        <v>13500</v>
      </c>
      <c r="L29152">
        <v>13500</v>
      </c>
    </row>
    <row r="29153" spans="1:12" x14ac:dyDescent="0.3">
      <c r="A29153" t="s">
        <v>29177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2</v>
      </c>
      <c r="H29153" t="s">
        <v>17</v>
      </c>
      <c r="I29153">
        <v>3</v>
      </c>
      <c r="J29153" t="s">
        <v>15</v>
      </c>
      <c r="K29153">
        <v>14850</v>
      </c>
      <c r="L29153">
        <v>14850</v>
      </c>
    </row>
    <row r="29154" spans="1:12" x14ac:dyDescent="0.3">
      <c r="A29154" t="s">
        <v>29178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2</v>
      </c>
      <c r="H29154" t="s">
        <v>20</v>
      </c>
      <c r="I29154"/>
      <c r="J29154" t="s">
        <v>18</v>
      </c>
      <c r="K29154">
        <v>14850</v>
      </c>
      <c r="L29154">
        <v>5940</v>
      </c>
    </row>
    <row r="29155" spans="1:12" x14ac:dyDescent="0.3">
      <c r="A29155" t="s">
        <v>29179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2</v>
      </c>
      <c r="H29155" t="s">
        <v>14</v>
      </c>
      <c r="I29155">
        <v>3</v>
      </c>
      <c r="J29155" t="s">
        <v>15</v>
      </c>
      <c r="K29155">
        <v>14850</v>
      </c>
      <c r="L29155">
        <v>14850</v>
      </c>
    </row>
    <row r="29156" spans="1:12" x14ac:dyDescent="0.3">
      <c r="A29156" t="s">
        <v>29180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2</v>
      </c>
      <c r="H29156" t="s">
        <v>17</v>
      </c>
      <c r="I29156"/>
      <c r="J29156" t="s">
        <v>18</v>
      </c>
      <c r="K29156">
        <v>13500</v>
      </c>
      <c r="L29156">
        <v>5400</v>
      </c>
    </row>
    <row r="29157" spans="1:12" x14ac:dyDescent="0.3">
      <c r="A29157" t="s">
        <v>29181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2</v>
      </c>
      <c r="H29157" t="s">
        <v>17</v>
      </c>
      <c r="I29157"/>
      <c r="J29157" t="s">
        <v>15</v>
      </c>
      <c r="K29157">
        <v>13500</v>
      </c>
      <c r="L29157">
        <v>13500</v>
      </c>
    </row>
    <row r="29158" spans="1:12" x14ac:dyDescent="0.3">
      <c r="A29158" t="s">
        <v>29182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2</v>
      </c>
      <c r="H29158" t="s">
        <v>20</v>
      </c>
      <c r="I29158"/>
      <c r="J29158" t="s">
        <v>18</v>
      </c>
      <c r="K29158">
        <v>14850</v>
      </c>
      <c r="L29158">
        <v>5940</v>
      </c>
    </row>
    <row r="29159" spans="1:12" x14ac:dyDescent="0.3">
      <c r="A29159" t="s">
        <v>29183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2</v>
      </c>
      <c r="H29159" t="s">
        <v>17</v>
      </c>
      <c r="I29159">
        <v>4</v>
      </c>
      <c r="J29159" t="s">
        <v>15</v>
      </c>
      <c r="K29159">
        <v>16200</v>
      </c>
      <c r="L29159">
        <v>16200</v>
      </c>
    </row>
    <row r="29160" spans="1:12" x14ac:dyDescent="0.3">
      <c r="A29160" t="s">
        <v>29184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2</v>
      </c>
      <c r="H29160" t="s">
        <v>39</v>
      </c>
      <c r="I29160">
        <v>3</v>
      </c>
      <c r="J29160" t="s">
        <v>15</v>
      </c>
      <c r="K29160">
        <v>13500</v>
      </c>
      <c r="L29160">
        <v>13500</v>
      </c>
    </row>
    <row r="29161" spans="1:12" x14ac:dyDescent="0.3">
      <c r="A29161" t="s">
        <v>29185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2</v>
      </c>
      <c r="H29161" t="s">
        <v>20</v>
      </c>
      <c r="I29161"/>
      <c r="J29161" t="s">
        <v>15</v>
      </c>
      <c r="K29161">
        <v>13500</v>
      </c>
      <c r="L29161">
        <v>13500</v>
      </c>
    </row>
    <row r="29162" spans="1:12" x14ac:dyDescent="0.3">
      <c r="A29162" t="s">
        <v>29186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2</v>
      </c>
      <c r="H29162" t="s">
        <v>17</v>
      </c>
      <c r="I29162">
        <v>4</v>
      </c>
      <c r="J29162" t="s">
        <v>15</v>
      </c>
      <c r="K29162">
        <v>13500</v>
      </c>
      <c r="L29162">
        <v>13500</v>
      </c>
    </row>
    <row r="29163" spans="1:12" x14ac:dyDescent="0.3">
      <c r="A29163" t="s">
        <v>29187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2</v>
      </c>
      <c r="H29163" t="s">
        <v>31</v>
      </c>
      <c r="I29163"/>
      <c r="J29163" t="s">
        <v>15</v>
      </c>
      <c r="K29163">
        <v>13500</v>
      </c>
      <c r="L29163">
        <v>13500</v>
      </c>
    </row>
    <row r="29164" spans="1:12" x14ac:dyDescent="0.3">
      <c r="A29164" t="s">
        <v>29188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2</v>
      </c>
      <c r="H29164" t="s">
        <v>17</v>
      </c>
      <c r="I29164">
        <v>4</v>
      </c>
      <c r="J29164" t="s">
        <v>15</v>
      </c>
      <c r="K29164">
        <v>13500</v>
      </c>
      <c r="L29164">
        <v>13500</v>
      </c>
    </row>
    <row r="29165" spans="1:12" x14ac:dyDescent="0.3">
      <c r="A29165" t="s">
        <v>29189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2</v>
      </c>
      <c r="H29165" t="s">
        <v>17</v>
      </c>
      <c r="I29165"/>
      <c r="J29165" t="s">
        <v>15</v>
      </c>
      <c r="K29165">
        <v>16200</v>
      </c>
      <c r="L29165">
        <v>16200</v>
      </c>
    </row>
    <row r="29166" spans="1:12" x14ac:dyDescent="0.3">
      <c r="A29166" t="s">
        <v>29190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2</v>
      </c>
      <c r="H29166" t="s">
        <v>17</v>
      </c>
      <c r="I29166"/>
      <c r="J29166" t="s">
        <v>18</v>
      </c>
      <c r="K29166">
        <v>13500</v>
      </c>
      <c r="L29166">
        <v>5400</v>
      </c>
    </row>
    <row r="29167" spans="1:12" x14ac:dyDescent="0.3">
      <c r="A29167" t="s">
        <v>29191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2</v>
      </c>
      <c r="H29167" t="s">
        <v>17</v>
      </c>
      <c r="I29167">
        <v>3</v>
      </c>
      <c r="J29167" t="s">
        <v>15</v>
      </c>
      <c r="K29167">
        <v>13500</v>
      </c>
      <c r="L29167">
        <v>13500</v>
      </c>
    </row>
    <row r="29168" spans="1:12" x14ac:dyDescent="0.3">
      <c r="A29168" t="s">
        <v>29192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2</v>
      </c>
      <c r="H29168" t="s">
        <v>31</v>
      </c>
      <c r="I29168">
        <v>3</v>
      </c>
      <c r="J29168" t="s">
        <v>15</v>
      </c>
      <c r="K29168">
        <v>13500</v>
      </c>
      <c r="L29168">
        <v>13500</v>
      </c>
    </row>
    <row r="29169" spans="1:12" x14ac:dyDescent="0.3">
      <c r="A29169" t="s">
        <v>29193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2</v>
      </c>
      <c r="H29169" t="s">
        <v>39</v>
      </c>
      <c r="I29169"/>
      <c r="J29169" t="s">
        <v>18</v>
      </c>
      <c r="K29169">
        <v>13500</v>
      </c>
      <c r="L29169">
        <v>5400</v>
      </c>
    </row>
    <row r="29170" spans="1:12" x14ac:dyDescent="0.3">
      <c r="A29170" t="s">
        <v>29194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2</v>
      </c>
      <c r="H29170" t="s">
        <v>28</v>
      </c>
      <c r="I29170"/>
      <c r="J29170" t="s">
        <v>18</v>
      </c>
      <c r="K29170">
        <v>14850</v>
      </c>
      <c r="L29170">
        <v>5940</v>
      </c>
    </row>
    <row r="29171" spans="1:12" x14ac:dyDescent="0.3">
      <c r="A29171" t="s">
        <v>29195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2</v>
      </c>
      <c r="H29171" t="s">
        <v>39</v>
      </c>
      <c r="I29171"/>
      <c r="J29171" t="s">
        <v>18</v>
      </c>
      <c r="K29171">
        <v>13500</v>
      </c>
      <c r="L29171">
        <v>5400</v>
      </c>
    </row>
    <row r="29172" spans="1:12" x14ac:dyDescent="0.3">
      <c r="A29172" t="s">
        <v>29196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64</v>
      </c>
      <c r="H29172" t="s">
        <v>17</v>
      </c>
      <c r="I29172"/>
      <c r="J29172" t="s">
        <v>15</v>
      </c>
      <c r="K29172">
        <v>18000</v>
      </c>
      <c r="L29172">
        <v>18000</v>
      </c>
    </row>
    <row r="29173" spans="1:12" x14ac:dyDescent="0.3">
      <c r="A29173" t="s">
        <v>29197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64</v>
      </c>
      <c r="H29173" t="s">
        <v>17</v>
      </c>
      <c r="I29173"/>
      <c r="J29173" t="s">
        <v>18</v>
      </c>
      <c r="K29173">
        <v>18000</v>
      </c>
      <c r="L29173">
        <v>7200</v>
      </c>
    </row>
    <row r="29174" spans="1:12" x14ac:dyDescent="0.3">
      <c r="A29174" t="s">
        <v>29198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64</v>
      </c>
      <c r="H29174" t="s">
        <v>31</v>
      </c>
      <c r="I29174"/>
      <c r="J29174" t="s">
        <v>18</v>
      </c>
      <c r="K29174">
        <v>18000</v>
      </c>
      <c r="L29174">
        <v>7200</v>
      </c>
    </row>
    <row r="29175" spans="1:12" x14ac:dyDescent="0.3">
      <c r="A29175" t="s">
        <v>29199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64</v>
      </c>
      <c r="H29175" t="s">
        <v>37</v>
      </c>
      <c r="I29175">
        <v>3</v>
      </c>
      <c r="J29175" t="s">
        <v>15</v>
      </c>
      <c r="K29175">
        <v>18000</v>
      </c>
      <c r="L29175">
        <v>18000</v>
      </c>
    </row>
    <row r="29176" spans="1:12" x14ac:dyDescent="0.3">
      <c r="A29176" t="s">
        <v>29200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64</v>
      </c>
      <c r="H29176" t="s">
        <v>17</v>
      </c>
      <c r="I29176">
        <v>1</v>
      </c>
      <c r="J29176" t="s">
        <v>15</v>
      </c>
      <c r="K29176">
        <v>18000</v>
      </c>
      <c r="L29176">
        <v>18000</v>
      </c>
    </row>
    <row r="29177" spans="1:12" x14ac:dyDescent="0.3">
      <c r="A29177" t="s">
        <v>29201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64</v>
      </c>
      <c r="H29177" t="s">
        <v>31</v>
      </c>
      <c r="I29177"/>
      <c r="J29177" t="s">
        <v>18</v>
      </c>
      <c r="K29177">
        <v>18000</v>
      </c>
      <c r="L29177">
        <v>7200</v>
      </c>
    </row>
    <row r="29178" spans="1:12" x14ac:dyDescent="0.3">
      <c r="A29178" t="s">
        <v>29202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64</v>
      </c>
      <c r="H29178" t="s">
        <v>14</v>
      </c>
      <c r="I29178">
        <v>3</v>
      </c>
      <c r="J29178" t="s">
        <v>15</v>
      </c>
      <c r="K29178">
        <v>18000</v>
      </c>
      <c r="L29178">
        <v>18000</v>
      </c>
    </row>
    <row r="29179" spans="1:12" x14ac:dyDescent="0.3">
      <c r="A29179" t="s">
        <v>29203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64</v>
      </c>
      <c r="H29179" t="s">
        <v>17</v>
      </c>
      <c r="I29179"/>
      <c r="J29179" t="s">
        <v>15</v>
      </c>
      <c r="K29179">
        <v>18000</v>
      </c>
      <c r="L29179">
        <v>18000</v>
      </c>
    </row>
    <row r="29180" spans="1:12" x14ac:dyDescent="0.3">
      <c r="A29180" t="s">
        <v>29204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64</v>
      </c>
      <c r="H29180" t="s">
        <v>39</v>
      </c>
      <c r="I29180">
        <v>3</v>
      </c>
      <c r="J29180" t="s">
        <v>15</v>
      </c>
      <c r="K29180">
        <v>19800</v>
      </c>
      <c r="L29180">
        <v>19800</v>
      </c>
    </row>
    <row r="29181" spans="1:12" x14ac:dyDescent="0.3">
      <c r="A29181" t="s">
        <v>29205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64</v>
      </c>
      <c r="H29181" t="s">
        <v>37</v>
      </c>
      <c r="I29181">
        <v>3</v>
      </c>
      <c r="J29181" t="s">
        <v>15</v>
      </c>
      <c r="K29181">
        <v>18000</v>
      </c>
      <c r="L29181">
        <v>18000</v>
      </c>
    </row>
    <row r="29182" spans="1:12" x14ac:dyDescent="0.3">
      <c r="A29182" t="s">
        <v>29206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64</v>
      </c>
      <c r="H29182" t="s">
        <v>20</v>
      </c>
      <c r="I29182">
        <v>3</v>
      </c>
      <c r="J29182" t="s">
        <v>15</v>
      </c>
      <c r="K29182">
        <v>21600</v>
      </c>
      <c r="L29182">
        <v>21600</v>
      </c>
    </row>
    <row r="29183" spans="1:12" x14ac:dyDescent="0.3">
      <c r="A29183" t="s">
        <v>29207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73</v>
      </c>
      <c r="H29183" t="s">
        <v>28</v>
      </c>
      <c r="I29183"/>
      <c r="J29183" t="s">
        <v>18</v>
      </c>
      <c r="K29183">
        <v>34200</v>
      </c>
      <c r="L29183">
        <v>13680</v>
      </c>
    </row>
    <row r="29184" spans="1:12" x14ac:dyDescent="0.3">
      <c r="A29184" t="s">
        <v>29208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73</v>
      </c>
      <c r="H29184" t="s">
        <v>31</v>
      </c>
      <c r="I29184"/>
      <c r="J29184" t="s">
        <v>18</v>
      </c>
      <c r="K29184">
        <v>28500</v>
      </c>
      <c r="L29184">
        <v>11400</v>
      </c>
    </row>
    <row r="29185" spans="1:12" x14ac:dyDescent="0.3">
      <c r="A29185" t="s">
        <v>29209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73</v>
      </c>
      <c r="H29185" t="s">
        <v>31</v>
      </c>
      <c r="I29185">
        <v>3</v>
      </c>
      <c r="J29185" t="s">
        <v>15</v>
      </c>
      <c r="K29185">
        <v>28500</v>
      </c>
      <c r="L29185">
        <v>28500</v>
      </c>
    </row>
    <row r="29186" spans="1:12" x14ac:dyDescent="0.3">
      <c r="A29186" t="s">
        <v>29210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13</v>
      </c>
      <c r="H29186" t="s">
        <v>17</v>
      </c>
      <c r="I29186"/>
      <c r="J29186" t="s">
        <v>18</v>
      </c>
      <c r="K29186">
        <v>9750</v>
      </c>
      <c r="L29186">
        <v>3900</v>
      </c>
    </row>
    <row r="29187" spans="1:12" x14ac:dyDescent="0.3">
      <c r="A29187" t="s">
        <v>29211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13</v>
      </c>
      <c r="H29187" t="s">
        <v>17</v>
      </c>
      <c r="I29187">
        <v>5</v>
      </c>
      <c r="J29187" t="s">
        <v>15</v>
      </c>
      <c r="K29187">
        <v>9750</v>
      </c>
      <c r="L29187">
        <v>9750</v>
      </c>
    </row>
    <row r="29188" spans="1:12" x14ac:dyDescent="0.3">
      <c r="A29188" t="s">
        <v>29212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13</v>
      </c>
      <c r="H29188" t="s">
        <v>31</v>
      </c>
      <c r="I29188"/>
      <c r="J29188" t="s">
        <v>15</v>
      </c>
      <c r="K29188">
        <v>9750</v>
      </c>
      <c r="L29188">
        <v>9750</v>
      </c>
    </row>
    <row r="29189" spans="1:12" x14ac:dyDescent="0.3">
      <c r="A29189" t="s">
        <v>29213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13</v>
      </c>
      <c r="H29189" t="s">
        <v>37</v>
      </c>
      <c r="I29189"/>
      <c r="J29189" t="s">
        <v>15</v>
      </c>
      <c r="K29189">
        <v>10725</v>
      </c>
      <c r="L29189">
        <v>10725</v>
      </c>
    </row>
    <row r="29190" spans="1:12" x14ac:dyDescent="0.3">
      <c r="A29190" t="s">
        <v>29214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13</v>
      </c>
      <c r="H29190" t="s">
        <v>14</v>
      </c>
      <c r="I29190">
        <v>4</v>
      </c>
      <c r="J29190" t="s">
        <v>15</v>
      </c>
      <c r="K29190">
        <v>9750</v>
      </c>
      <c r="L29190">
        <v>9750</v>
      </c>
    </row>
    <row r="29191" spans="1:12" x14ac:dyDescent="0.3">
      <c r="A29191" t="s">
        <v>29215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13</v>
      </c>
      <c r="H29191" t="s">
        <v>17</v>
      </c>
      <c r="I29191">
        <v>5</v>
      </c>
      <c r="J29191" t="s">
        <v>15</v>
      </c>
      <c r="K29191">
        <v>10725</v>
      </c>
      <c r="L29191">
        <v>10725</v>
      </c>
    </row>
    <row r="29192" spans="1:12" x14ac:dyDescent="0.3">
      <c r="A29192" t="s">
        <v>29216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13</v>
      </c>
      <c r="H29192" t="s">
        <v>17</v>
      </c>
      <c r="I29192">
        <v>3</v>
      </c>
      <c r="J29192" t="s">
        <v>15</v>
      </c>
      <c r="K29192">
        <v>10725</v>
      </c>
      <c r="L29192">
        <v>10725</v>
      </c>
    </row>
    <row r="29193" spans="1:12" x14ac:dyDescent="0.3">
      <c r="A29193" t="s">
        <v>29217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13</v>
      </c>
      <c r="H29193" t="s">
        <v>14</v>
      </c>
      <c r="I29193">
        <v>5</v>
      </c>
      <c r="J29193" t="s">
        <v>15</v>
      </c>
      <c r="K29193">
        <v>9750</v>
      </c>
      <c r="L29193">
        <v>9750</v>
      </c>
    </row>
    <row r="29194" spans="1:12" x14ac:dyDescent="0.3">
      <c r="A29194" t="s">
        <v>29218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13</v>
      </c>
      <c r="H29194" t="s">
        <v>17</v>
      </c>
      <c r="I29194"/>
      <c r="J29194" t="s">
        <v>18</v>
      </c>
      <c r="K29194">
        <v>9750</v>
      </c>
      <c r="L29194">
        <v>3900</v>
      </c>
    </row>
    <row r="29195" spans="1:12" x14ac:dyDescent="0.3">
      <c r="A29195" t="s">
        <v>29219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13</v>
      </c>
      <c r="H29195" t="s">
        <v>31</v>
      </c>
      <c r="I29195"/>
      <c r="J29195" t="s">
        <v>18</v>
      </c>
      <c r="K29195">
        <v>9750</v>
      </c>
      <c r="L29195">
        <v>3900</v>
      </c>
    </row>
    <row r="29196" spans="1:12" x14ac:dyDescent="0.3">
      <c r="A29196" t="s">
        <v>29220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13</v>
      </c>
      <c r="H29196" t="s">
        <v>14</v>
      </c>
      <c r="I29196"/>
      <c r="J29196" t="s">
        <v>15</v>
      </c>
      <c r="K29196">
        <v>9750</v>
      </c>
      <c r="L29196">
        <v>9750</v>
      </c>
    </row>
    <row r="29197" spans="1:12" x14ac:dyDescent="0.3">
      <c r="A29197" t="s">
        <v>29221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13</v>
      </c>
      <c r="H29197" t="s">
        <v>20</v>
      </c>
      <c r="I29197">
        <v>2</v>
      </c>
      <c r="J29197" t="s">
        <v>15</v>
      </c>
      <c r="K29197">
        <v>9750</v>
      </c>
      <c r="L29197">
        <v>9750</v>
      </c>
    </row>
    <row r="29198" spans="1:12" x14ac:dyDescent="0.3">
      <c r="A29198" t="s">
        <v>29222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13</v>
      </c>
      <c r="H29198" t="s">
        <v>28</v>
      </c>
      <c r="I29198"/>
      <c r="J29198" t="s">
        <v>26</v>
      </c>
      <c r="K29198">
        <v>9750</v>
      </c>
      <c r="L29198">
        <v>9750</v>
      </c>
    </row>
    <row r="29199" spans="1:12" x14ac:dyDescent="0.3">
      <c r="A29199" t="s">
        <v>29223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13</v>
      </c>
      <c r="H29199" t="s">
        <v>17</v>
      </c>
      <c r="I29199"/>
      <c r="J29199" t="s">
        <v>15</v>
      </c>
      <c r="K29199">
        <v>9750</v>
      </c>
      <c r="L29199">
        <v>9750</v>
      </c>
    </row>
    <row r="29200" spans="1:12" x14ac:dyDescent="0.3">
      <c r="A29200" t="s">
        <v>29224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2</v>
      </c>
      <c r="H29200" t="s">
        <v>14</v>
      </c>
      <c r="I29200"/>
      <c r="J29200" t="s">
        <v>18</v>
      </c>
      <c r="K29200">
        <v>14850</v>
      </c>
      <c r="L29200">
        <v>5940</v>
      </c>
    </row>
    <row r="29201" spans="1:12" x14ac:dyDescent="0.3">
      <c r="A29201" t="s">
        <v>29225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2</v>
      </c>
      <c r="H29201" t="s">
        <v>14</v>
      </c>
      <c r="I29201">
        <v>5</v>
      </c>
      <c r="J29201" t="s">
        <v>15</v>
      </c>
      <c r="K29201">
        <v>14850</v>
      </c>
      <c r="L29201">
        <v>14850</v>
      </c>
    </row>
    <row r="29202" spans="1:12" x14ac:dyDescent="0.3">
      <c r="A29202" t="s">
        <v>29226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2</v>
      </c>
      <c r="H29202" t="s">
        <v>37</v>
      </c>
      <c r="I29202"/>
      <c r="J29202" t="s">
        <v>15</v>
      </c>
      <c r="K29202">
        <v>14850</v>
      </c>
      <c r="L29202">
        <v>14850</v>
      </c>
    </row>
    <row r="29203" spans="1:12" x14ac:dyDescent="0.3">
      <c r="A29203" t="s">
        <v>29227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2</v>
      </c>
      <c r="H29203" t="s">
        <v>39</v>
      </c>
      <c r="I29203"/>
      <c r="J29203" t="s">
        <v>15</v>
      </c>
      <c r="K29203">
        <v>14850</v>
      </c>
      <c r="L29203">
        <v>14850</v>
      </c>
    </row>
    <row r="29204" spans="1:12" x14ac:dyDescent="0.3">
      <c r="A29204" t="s">
        <v>29228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2</v>
      </c>
      <c r="H29204" t="s">
        <v>39</v>
      </c>
      <c r="I29204"/>
      <c r="J29204" t="s">
        <v>15</v>
      </c>
      <c r="K29204">
        <v>13500</v>
      </c>
      <c r="L29204">
        <v>13500</v>
      </c>
    </row>
    <row r="29205" spans="1:12" x14ac:dyDescent="0.3">
      <c r="A29205" t="s">
        <v>29229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2</v>
      </c>
      <c r="H29205" t="s">
        <v>17</v>
      </c>
      <c r="I29205">
        <v>5</v>
      </c>
      <c r="J29205" t="s">
        <v>15</v>
      </c>
      <c r="K29205">
        <v>14850</v>
      </c>
      <c r="L29205">
        <v>14850</v>
      </c>
    </row>
    <row r="29206" spans="1:12" x14ac:dyDescent="0.3">
      <c r="A29206" t="s">
        <v>29230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2</v>
      </c>
      <c r="H29206" t="s">
        <v>37</v>
      </c>
      <c r="I29206"/>
      <c r="J29206" t="s">
        <v>18</v>
      </c>
      <c r="K29206">
        <v>13500</v>
      </c>
      <c r="L29206">
        <v>5400</v>
      </c>
    </row>
    <row r="29207" spans="1:12" x14ac:dyDescent="0.3">
      <c r="A29207" t="s">
        <v>29231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2</v>
      </c>
      <c r="H29207" t="s">
        <v>17</v>
      </c>
      <c r="I29207"/>
      <c r="J29207" t="s">
        <v>18</v>
      </c>
      <c r="K29207">
        <v>13500</v>
      </c>
      <c r="L29207">
        <v>5400</v>
      </c>
    </row>
    <row r="29208" spans="1:12" x14ac:dyDescent="0.3">
      <c r="A29208" t="s">
        <v>29232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2</v>
      </c>
      <c r="H29208" t="s">
        <v>17</v>
      </c>
      <c r="I29208"/>
      <c r="J29208" t="s">
        <v>18</v>
      </c>
      <c r="K29208">
        <v>13500</v>
      </c>
      <c r="L29208">
        <v>5400</v>
      </c>
    </row>
    <row r="29209" spans="1:12" x14ac:dyDescent="0.3">
      <c r="A29209" t="s">
        <v>29233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2</v>
      </c>
      <c r="H29209" t="s">
        <v>17</v>
      </c>
      <c r="I29209"/>
      <c r="J29209" t="s">
        <v>18</v>
      </c>
      <c r="K29209">
        <v>13500</v>
      </c>
      <c r="L29209">
        <v>5400</v>
      </c>
    </row>
    <row r="29210" spans="1:12" x14ac:dyDescent="0.3">
      <c r="A29210" t="s">
        <v>29234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2</v>
      </c>
      <c r="H29210" t="s">
        <v>17</v>
      </c>
      <c r="I29210">
        <v>1</v>
      </c>
      <c r="J29210" t="s">
        <v>15</v>
      </c>
      <c r="K29210">
        <v>16200</v>
      </c>
      <c r="L29210">
        <v>16200</v>
      </c>
    </row>
    <row r="29211" spans="1:12" x14ac:dyDescent="0.3">
      <c r="A29211" t="s">
        <v>29235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2</v>
      </c>
      <c r="H29211" t="s">
        <v>31</v>
      </c>
      <c r="I29211"/>
      <c r="J29211" t="s">
        <v>18</v>
      </c>
      <c r="K29211">
        <v>13500</v>
      </c>
      <c r="L29211">
        <v>5400</v>
      </c>
    </row>
    <row r="29212" spans="1:12" x14ac:dyDescent="0.3">
      <c r="A29212" t="s">
        <v>29236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64</v>
      </c>
      <c r="H29212" t="s">
        <v>17</v>
      </c>
      <c r="I29212"/>
      <c r="J29212" t="s">
        <v>15</v>
      </c>
      <c r="K29212">
        <v>18000</v>
      </c>
      <c r="L29212">
        <v>18000</v>
      </c>
    </row>
    <row r="29213" spans="1:12" x14ac:dyDescent="0.3">
      <c r="A29213" t="s">
        <v>29237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64</v>
      </c>
      <c r="H29213" t="s">
        <v>39</v>
      </c>
      <c r="I29213"/>
      <c r="J29213" t="s">
        <v>15</v>
      </c>
      <c r="K29213">
        <v>18000</v>
      </c>
      <c r="L29213">
        <v>18000</v>
      </c>
    </row>
    <row r="29214" spans="1:12" x14ac:dyDescent="0.3">
      <c r="A29214" t="s">
        <v>29238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64</v>
      </c>
      <c r="H29214" t="s">
        <v>31</v>
      </c>
      <c r="I29214">
        <v>2</v>
      </c>
      <c r="J29214" t="s">
        <v>15</v>
      </c>
      <c r="K29214">
        <v>19800</v>
      </c>
      <c r="L29214">
        <v>19800</v>
      </c>
    </row>
    <row r="29215" spans="1:12" x14ac:dyDescent="0.3">
      <c r="A29215" t="s">
        <v>29239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64</v>
      </c>
      <c r="H29215" t="s">
        <v>31</v>
      </c>
      <c r="I29215">
        <v>5</v>
      </c>
      <c r="J29215" t="s">
        <v>15</v>
      </c>
      <c r="K29215">
        <v>18000</v>
      </c>
      <c r="L29215">
        <v>18000</v>
      </c>
    </row>
    <row r="29216" spans="1:12" x14ac:dyDescent="0.3">
      <c r="A29216" t="s">
        <v>29240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64</v>
      </c>
      <c r="H29216" t="s">
        <v>31</v>
      </c>
      <c r="I29216"/>
      <c r="J29216" t="s">
        <v>15</v>
      </c>
      <c r="K29216">
        <v>18000</v>
      </c>
      <c r="L29216">
        <v>18000</v>
      </c>
    </row>
    <row r="29217" spans="1:12" x14ac:dyDescent="0.3">
      <c r="A29217" t="s">
        <v>29241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64</v>
      </c>
      <c r="H29217" t="s">
        <v>17</v>
      </c>
      <c r="I29217">
        <v>5</v>
      </c>
      <c r="J29217" t="s">
        <v>15</v>
      </c>
      <c r="K29217">
        <v>18000</v>
      </c>
      <c r="L29217">
        <v>18000</v>
      </c>
    </row>
    <row r="29218" spans="1:12" x14ac:dyDescent="0.3">
      <c r="A29218" t="s">
        <v>29242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64</v>
      </c>
      <c r="H29218" t="s">
        <v>20</v>
      </c>
      <c r="I29218"/>
      <c r="J29218" t="s">
        <v>18</v>
      </c>
      <c r="K29218">
        <v>18000</v>
      </c>
      <c r="L29218">
        <v>7200</v>
      </c>
    </row>
    <row r="29219" spans="1:12" x14ac:dyDescent="0.3">
      <c r="A29219" t="s">
        <v>29243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64</v>
      </c>
      <c r="H29219" t="s">
        <v>20</v>
      </c>
      <c r="I29219"/>
      <c r="J29219" t="s">
        <v>18</v>
      </c>
      <c r="K29219">
        <v>18000</v>
      </c>
      <c r="L29219">
        <v>7200</v>
      </c>
    </row>
    <row r="29220" spans="1:12" x14ac:dyDescent="0.3">
      <c r="A29220" t="s">
        <v>29244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64</v>
      </c>
      <c r="H29220" t="s">
        <v>14</v>
      </c>
      <c r="I29220"/>
      <c r="J29220" t="s">
        <v>18</v>
      </c>
      <c r="K29220">
        <v>18000</v>
      </c>
      <c r="L29220">
        <v>7200</v>
      </c>
    </row>
    <row r="29221" spans="1:12" x14ac:dyDescent="0.3">
      <c r="A29221" t="s">
        <v>29245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64</v>
      </c>
      <c r="H29221" t="s">
        <v>17</v>
      </c>
      <c r="I29221"/>
      <c r="J29221" t="s">
        <v>18</v>
      </c>
      <c r="K29221">
        <v>19800</v>
      </c>
      <c r="L29221">
        <v>7920</v>
      </c>
    </row>
    <row r="29222" spans="1:12" x14ac:dyDescent="0.3">
      <c r="A29222" t="s">
        <v>29246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64</v>
      </c>
      <c r="H29222" t="s">
        <v>20</v>
      </c>
      <c r="I29222"/>
      <c r="J29222" t="s">
        <v>15</v>
      </c>
      <c r="K29222">
        <v>18000</v>
      </c>
      <c r="L29222">
        <v>18000</v>
      </c>
    </row>
    <row r="29223" spans="1:12" x14ac:dyDescent="0.3">
      <c r="A29223" t="s">
        <v>29247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64</v>
      </c>
      <c r="H29223" t="s">
        <v>20</v>
      </c>
      <c r="I29223"/>
      <c r="J29223" t="s">
        <v>15</v>
      </c>
      <c r="K29223">
        <v>18000</v>
      </c>
      <c r="L29223">
        <v>18000</v>
      </c>
    </row>
    <row r="29224" spans="1:12" x14ac:dyDescent="0.3">
      <c r="A29224" t="s">
        <v>29248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64</v>
      </c>
      <c r="H29224" t="s">
        <v>17</v>
      </c>
      <c r="I29224"/>
      <c r="J29224" t="s">
        <v>18</v>
      </c>
      <c r="K29224">
        <v>19800</v>
      </c>
      <c r="L29224">
        <v>7920</v>
      </c>
    </row>
    <row r="29225" spans="1:12" x14ac:dyDescent="0.3">
      <c r="A29225" t="s">
        <v>29249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64</v>
      </c>
      <c r="H29225" t="s">
        <v>17</v>
      </c>
      <c r="I29225">
        <v>5</v>
      </c>
      <c r="J29225" t="s">
        <v>15</v>
      </c>
      <c r="K29225">
        <v>18000</v>
      </c>
      <c r="L29225">
        <v>18000</v>
      </c>
    </row>
    <row r="29226" spans="1:12" x14ac:dyDescent="0.3">
      <c r="A29226" t="s">
        <v>29250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64</v>
      </c>
      <c r="H29226" t="s">
        <v>14</v>
      </c>
      <c r="I29226">
        <v>4</v>
      </c>
      <c r="J29226" t="s">
        <v>15</v>
      </c>
      <c r="K29226">
        <v>18000</v>
      </c>
      <c r="L29226">
        <v>18000</v>
      </c>
    </row>
    <row r="29227" spans="1:12" x14ac:dyDescent="0.3">
      <c r="A29227" t="s">
        <v>29251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64</v>
      </c>
      <c r="H29227" t="s">
        <v>14</v>
      </c>
      <c r="I29227">
        <v>5</v>
      </c>
      <c r="J29227" t="s">
        <v>15</v>
      </c>
      <c r="K29227">
        <v>21600</v>
      </c>
      <c r="L29227">
        <v>21600</v>
      </c>
    </row>
    <row r="29228" spans="1:12" x14ac:dyDescent="0.3">
      <c r="A29228" t="s">
        <v>29252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64</v>
      </c>
      <c r="H29228" t="s">
        <v>37</v>
      </c>
      <c r="I29228"/>
      <c r="J29228" t="s">
        <v>18</v>
      </c>
      <c r="K29228">
        <v>18000</v>
      </c>
      <c r="L29228">
        <v>7200</v>
      </c>
    </row>
    <row r="29229" spans="1:12" x14ac:dyDescent="0.3">
      <c r="A29229" t="s">
        <v>29253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73</v>
      </c>
      <c r="H29229" t="s">
        <v>17</v>
      </c>
      <c r="I29229"/>
      <c r="J29229" t="s">
        <v>15</v>
      </c>
      <c r="K29229">
        <v>28500</v>
      </c>
      <c r="L29229">
        <v>28500</v>
      </c>
    </row>
    <row r="29230" spans="1:12" x14ac:dyDescent="0.3">
      <c r="A29230" t="s">
        <v>29254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73</v>
      </c>
      <c r="H29230" t="s">
        <v>17</v>
      </c>
      <c r="I29230">
        <v>3</v>
      </c>
      <c r="J29230" t="s">
        <v>15</v>
      </c>
      <c r="K29230">
        <v>34200</v>
      </c>
      <c r="L29230">
        <v>34200</v>
      </c>
    </row>
    <row r="29231" spans="1:12" x14ac:dyDescent="0.3">
      <c r="A29231" t="s">
        <v>29255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73</v>
      </c>
      <c r="H29231" t="s">
        <v>17</v>
      </c>
      <c r="I29231">
        <v>2</v>
      </c>
      <c r="J29231" t="s">
        <v>15</v>
      </c>
      <c r="K29231">
        <v>28500</v>
      </c>
      <c r="L29231">
        <v>28500</v>
      </c>
    </row>
    <row r="29232" spans="1:12" x14ac:dyDescent="0.3">
      <c r="A29232" t="s">
        <v>29256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73</v>
      </c>
      <c r="H29232" t="s">
        <v>14</v>
      </c>
      <c r="I29232">
        <v>5</v>
      </c>
      <c r="J29232" t="s">
        <v>15</v>
      </c>
      <c r="K29232">
        <v>28500</v>
      </c>
      <c r="L29232">
        <v>28500</v>
      </c>
    </row>
    <row r="29233" spans="1:12" x14ac:dyDescent="0.3">
      <c r="A29233" t="s">
        <v>29257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73</v>
      </c>
      <c r="H29233" t="s">
        <v>20</v>
      </c>
      <c r="I29233"/>
      <c r="J29233" t="s">
        <v>26</v>
      </c>
      <c r="K29233">
        <v>28500</v>
      </c>
      <c r="L29233">
        <v>28500</v>
      </c>
    </row>
    <row r="29234" spans="1:12" x14ac:dyDescent="0.3">
      <c r="A29234" t="s">
        <v>29258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73</v>
      </c>
      <c r="H29234" t="s">
        <v>17</v>
      </c>
      <c r="I29234"/>
      <c r="J29234" t="s">
        <v>15</v>
      </c>
      <c r="K29234">
        <v>28500</v>
      </c>
      <c r="L29234">
        <v>28500</v>
      </c>
    </row>
    <row r="29235" spans="1:12" x14ac:dyDescent="0.3">
      <c r="A29235" t="s">
        <v>29259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73</v>
      </c>
      <c r="H29235" t="s">
        <v>17</v>
      </c>
      <c r="I29235"/>
      <c r="J29235" t="s">
        <v>15</v>
      </c>
      <c r="K29235">
        <v>28500</v>
      </c>
      <c r="L29235">
        <v>28500</v>
      </c>
    </row>
    <row r="29236" spans="1:12" x14ac:dyDescent="0.3">
      <c r="A29236" t="s">
        <v>29260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73</v>
      </c>
      <c r="H29236" t="s">
        <v>39</v>
      </c>
      <c r="I29236">
        <v>5</v>
      </c>
      <c r="J29236" t="s">
        <v>15</v>
      </c>
      <c r="K29236">
        <v>28500</v>
      </c>
      <c r="L29236">
        <v>28500</v>
      </c>
    </row>
    <row r="29237" spans="1:12" x14ac:dyDescent="0.3">
      <c r="A29237" t="s">
        <v>29261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13</v>
      </c>
      <c r="H29237" t="s">
        <v>39</v>
      </c>
      <c r="I29237"/>
      <c r="J29237" t="s">
        <v>15</v>
      </c>
      <c r="K29237">
        <v>9750</v>
      </c>
      <c r="L29237">
        <v>9750</v>
      </c>
    </row>
    <row r="29238" spans="1:12" x14ac:dyDescent="0.3">
      <c r="A29238" t="s">
        <v>29262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13</v>
      </c>
      <c r="H29238" t="s">
        <v>37</v>
      </c>
      <c r="I29238">
        <v>3</v>
      </c>
      <c r="J29238" t="s">
        <v>15</v>
      </c>
      <c r="K29238">
        <v>9750</v>
      </c>
      <c r="L29238">
        <v>9750</v>
      </c>
    </row>
    <row r="29239" spans="1:12" x14ac:dyDescent="0.3">
      <c r="A29239" t="s">
        <v>29263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13</v>
      </c>
      <c r="H29239" t="s">
        <v>17</v>
      </c>
      <c r="I29239">
        <v>3</v>
      </c>
      <c r="J29239" t="s">
        <v>15</v>
      </c>
      <c r="K29239">
        <v>9750</v>
      </c>
      <c r="L29239">
        <v>9750</v>
      </c>
    </row>
    <row r="29240" spans="1:12" x14ac:dyDescent="0.3">
      <c r="A29240" t="s">
        <v>29264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13</v>
      </c>
      <c r="H29240" t="s">
        <v>17</v>
      </c>
      <c r="I29240">
        <v>2</v>
      </c>
      <c r="J29240" t="s">
        <v>15</v>
      </c>
      <c r="K29240">
        <v>9750</v>
      </c>
      <c r="L29240">
        <v>9750</v>
      </c>
    </row>
    <row r="29241" spans="1:12" x14ac:dyDescent="0.3">
      <c r="A29241" t="s">
        <v>29265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13</v>
      </c>
      <c r="H29241" t="s">
        <v>31</v>
      </c>
      <c r="I29241">
        <v>3</v>
      </c>
      <c r="J29241" t="s">
        <v>15</v>
      </c>
      <c r="K29241">
        <v>9750</v>
      </c>
      <c r="L29241">
        <v>9750</v>
      </c>
    </row>
    <row r="29242" spans="1:12" x14ac:dyDescent="0.3">
      <c r="A29242" t="s">
        <v>29266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13</v>
      </c>
      <c r="H29242" t="s">
        <v>17</v>
      </c>
      <c r="I29242">
        <v>4</v>
      </c>
      <c r="J29242" t="s">
        <v>15</v>
      </c>
      <c r="K29242">
        <v>9750</v>
      </c>
      <c r="L29242">
        <v>9750</v>
      </c>
    </row>
    <row r="29243" spans="1:12" x14ac:dyDescent="0.3">
      <c r="A29243" t="s">
        <v>29267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13</v>
      </c>
      <c r="H29243" t="s">
        <v>31</v>
      </c>
      <c r="I29243">
        <v>3</v>
      </c>
      <c r="J29243" t="s">
        <v>15</v>
      </c>
      <c r="K29243">
        <v>9750</v>
      </c>
      <c r="L29243">
        <v>9750</v>
      </c>
    </row>
    <row r="29244" spans="1:12" x14ac:dyDescent="0.3">
      <c r="A29244" t="s">
        <v>29268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13</v>
      </c>
      <c r="H29244" t="s">
        <v>17</v>
      </c>
      <c r="I29244"/>
      <c r="J29244" t="s">
        <v>18</v>
      </c>
      <c r="K29244">
        <v>9750</v>
      </c>
      <c r="L29244">
        <v>3900</v>
      </c>
    </row>
    <row r="29245" spans="1:12" x14ac:dyDescent="0.3">
      <c r="A29245" t="s">
        <v>29269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13</v>
      </c>
      <c r="H29245" t="s">
        <v>17</v>
      </c>
      <c r="I29245"/>
      <c r="J29245" t="s">
        <v>18</v>
      </c>
      <c r="K29245">
        <v>9750</v>
      </c>
      <c r="L29245">
        <v>3900</v>
      </c>
    </row>
    <row r="29246" spans="1:12" x14ac:dyDescent="0.3">
      <c r="A29246" t="s">
        <v>29270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13</v>
      </c>
      <c r="H29246" t="s">
        <v>37</v>
      </c>
      <c r="I29246"/>
      <c r="J29246" t="s">
        <v>26</v>
      </c>
      <c r="K29246">
        <v>11700</v>
      </c>
      <c r="L29246">
        <v>11700</v>
      </c>
    </row>
    <row r="29247" spans="1:12" x14ac:dyDescent="0.3">
      <c r="A29247" t="s">
        <v>29271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13</v>
      </c>
      <c r="H29247" t="s">
        <v>17</v>
      </c>
      <c r="I29247"/>
      <c r="J29247" t="s">
        <v>18</v>
      </c>
      <c r="K29247">
        <v>10725</v>
      </c>
      <c r="L29247">
        <v>4290</v>
      </c>
    </row>
    <row r="29248" spans="1:12" x14ac:dyDescent="0.3">
      <c r="A29248" t="s">
        <v>29272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13</v>
      </c>
      <c r="H29248" t="s">
        <v>17</v>
      </c>
      <c r="I29248"/>
      <c r="J29248" t="s">
        <v>15</v>
      </c>
      <c r="K29248">
        <v>9750</v>
      </c>
      <c r="L29248">
        <v>9750</v>
      </c>
    </row>
    <row r="29249" spans="1:12" x14ac:dyDescent="0.3">
      <c r="A29249" t="s">
        <v>29273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2</v>
      </c>
      <c r="H29249" t="s">
        <v>37</v>
      </c>
      <c r="I29249">
        <v>5</v>
      </c>
      <c r="J29249" t="s">
        <v>15</v>
      </c>
      <c r="K29249">
        <v>13500</v>
      </c>
      <c r="L29249">
        <v>13500</v>
      </c>
    </row>
    <row r="29250" spans="1:12" x14ac:dyDescent="0.3">
      <c r="A29250" t="s">
        <v>29274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2</v>
      </c>
      <c r="H29250" t="s">
        <v>31</v>
      </c>
      <c r="I29250">
        <v>3</v>
      </c>
      <c r="J29250" t="s">
        <v>15</v>
      </c>
      <c r="K29250">
        <v>13500</v>
      </c>
      <c r="L29250">
        <v>13500</v>
      </c>
    </row>
    <row r="29251" spans="1:12" x14ac:dyDescent="0.3">
      <c r="A29251" t="s">
        <v>29275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2</v>
      </c>
      <c r="H29251" t="s">
        <v>17</v>
      </c>
      <c r="I29251">
        <v>3</v>
      </c>
      <c r="J29251" t="s">
        <v>15</v>
      </c>
      <c r="K29251">
        <v>16200</v>
      </c>
      <c r="L29251">
        <v>16200</v>
      </c>
    </row>
    <row r="29252" spans="1:12" x14ac:dyDescent="0.3">
      <c r="A29252" t="s">
        <v>29276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2</v>
      </c>
      <c r="H29252" t="s">
        <v>17</v>
      </c>
      <c r="I29252"/>
      <c r="J29252" t="s">
        <v>18</v>
      </c>
      <c r="K29252">
        <v>13500</v>
      </c>
      <c r="L29252">
        <v>5400</v>
      </c>
    </row>
    <row r="29253" spans="1:12" x14ac:dyDescent="0.3">
      <c r="A29253" t="s">
        <v>29277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2</v>
      </c>
      <c r="H29253" t="s">
        <v>31</v>
      </c>
      <c r="I29253"/>
      <c r="J29253" t="s">
        <v>15</v>
      </c>
      <c r="K29253">
        <v>13500</v>
      </c>
      <c r="L29253">
        <v>13500</v>
      </c>
    </row>
    <row r="29254" spans="1:12" x14ac:dyDescent="0.3">
      <c r="A29254" t="s">
        <v>29278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2</v>
      </c>
      <c r="H29254" t="s">
        <v>14</v>
      </c>
      <c r="I29254"/>
      <c r="J29254" t="s">
        <v>15</v>
      </c>
      <c r="K29254">
        <v>14850</v>
      </c>
      <c r="L29254">
        <v>14850</v>
      </c>
    </row>
    <row r="29255" spans="1:12" x14ac:dyDescent="0.3">
      <c r="A29255" t="s">
        <v>29279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2</v>
      </c>
      <c r="H29255" t="s">
        <v>17</v>
      </c>
      <c r="I29255"/>
      <c r="J29255" t="s">
        <v>26</v>
      </c>
      <c r="K29255">
        <v>13500</v>
      </c>
      <c r="L29255">
        <v>13500</v>
      </c>
    </row>
    <row r="29256" spans="1:12" x14ac:dyDescent="0.3">
      <c r="A29256" t="s">
        <v>29280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2</v>
      </c>
      <c r="H29256" t="s">
        <v>17</v>
      </c>
      <c r="I29256">
        <v>3</v>
      </c>
      <c r="J29256" t="s">
        <v>15</v>
      </c>
      <c r="K29256">
        <v>13500</v>
      </c>
      <c r="L29256">
        <v>13500</v>
      </c>
    </row>
    <row r="29257" spans="1:12" x14ac:dyDescent="0.3">
      <c r="A29257" t="s">
        <v>29281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2</v>
      </c>
      <c r="H29257" t="s">
        <v>17</v>
      </c>
      <c r="I29257"/>
      <c r="J29257" t="s">
        <v>18</v>
      </c>
      <c r="K29257">
        <v>13500</v>
      </c>
      <c r="L29257">
        <v>5400</v>
      </c>
    </row>
    <row r="29258" spans="1:12" x14ac:dyDescent="0.3">
      <c r="A29258" t="s">
        <v>29282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2</v>
      </c>
      <c r="H29258" t="s">
        <v>20</v>
      </c>
      <c r="I29258">
        <v>3</v>
      </c>
      <c r="J29258" t="s">
        <v>15</v>
      </c>
      <c r="K29258">
        <v>16200</v>
      </c>
      <c r="L29258">
        <v>16200</v>
      </c>
    </row>
    <row r="29259" spans="1:12" x14ac:dyDescent="0.3">
      <c r="A29259" t="s">
        <v>29283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2</v>
      </c>
      <c r="H29259" t="s">
        <v>31</v>
      </c>
      <c r="I29259"/>
      <c r="J29259" t="s">
        <v>18</v>
      </c>
      <c r="K29259">
        <v>13500</v>
      </c>
      <c r="L29259">
        <v>5400</v>
      </c>
    </row>
    <row r="29260" spans="1:12" x14ac:dyDescent="0.3">
      <c r="A29260" t="s">
        <v>29284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2</v>
      </c>
      <c r="H29260" t="s">
        <v>17</v>
      </c>
      <c r="I29260">
        <v>3</v>
      </c>
      <c r="J29260" t="s">
        <v>15</v>
      </c>
      <c r="K29260">
        <v>13500</v>
      </c>
      <c r="L29260">
        <v>13500</v>
      </c>
    </row>
    <row r="29261" spans="1:12" x14ac:dyDescent="0.3">
      <c r="A29261" t="s">
        <v>29285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2</v>
      </c>
      <c r="H29261" t="s">
        <v>31</v>
      </c>
      <c r="I29261"/>
      <c r="J29261" t="s">
        <v>15</v>
      </c>
      <c r="K29261">
        <v>16200</v>
      </c>
      <c r="L29261">
        <v>16200</v>
      </c>
    </row>
    <row r="29262" spans="1:12" x14ac:dyDescent="0.3">
      <c r="A29262" t="s">
        <v>29286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2</v>
      </c>
      <c r="H29262" t="s">
        <v>20</v>
      </c>
      <c r="I29262"/>
      <c r="J29262" t="s">
        <v>26</v>
      </c>
      <c r="K29262">
        <v>13500</v>
      </c>
      <c r="L29262">
        <v>13500</v>
      </c>
    </row>
    <row r="29263" spans="1:12" x14ac:dyDescent="0.3">
      <c r="A29263" t="s">
        <v>29287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2</v>
      </c>
      <c r="H29263" t="s">
        <v>17</v>
      </c>
      <c r="I29263"/>
      <c r="J29263" t="s">
        <v>18</v>
      </c>
      <c r="K29263">
        <v>13500</v>
      </c>
      <c r="L29263">
        <v>5400</v>
      </c>
    </row>
    <row r="29264" spans="1:12" x14ac:dyDescent="0.3">
      <c r="A29264" t="s">
        <v>29288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2</v>
      </c>
      <c r="H29264" t="s">
        <v>17</v>
      </c>
      <c r="I29264">
        <v>3</v>
      </c>
      <c r="J29264" t="s">
        <v>15</v>
      </c>
      <c r="K29264">
        <v>13500</v>
      </c>
      <c r="L29264">
        <v>13500</v>
      </c>
    </row>
    <row r="29265" spans="1:12" x14ac:dyDescent="0.3">
      <c r="A29265" t="s">
        <v>29289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2</v>
      </c>
      <c r="H29265" t="s">
        <v>17</v>
      </c>
      <c r="I29265">
        <v>4</v>
      </c>
      <c r="J29265" t="s">
        <v>15</v>
      </c>
      <c r="K29265">
        <v>16200</v>
      </c>
      <c r="L29265">
        <v>16200</v>
      </c>
    </row>
    <row r="29266" spans="1:12" x14ac:dyDescent="0.3">
      <c r="A29266" t="s">
        <v>29290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2</v>
      </c>
      <c r="H29266" t="s">
        <v>17</v>
      </c>
      <c r="I29266"/>
      <c r="J29266" t="s">
        <v>15</v>
      </c>
      <c r="K29266">
        <v>13500</v>
      </c>
      <c r="L29266">
        <v>13500</v>
      </c>
    </row>
    <row r="29267" spans="1:12" x14ac:dyDescent="0.3">
      <c r="A29267" t="s">
        <v>29291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2</v>
      </c>
      <c r="H29267" t="s">
        <v>17</v>
      </c>
      <c r="I29267">
        <v>2</v>
      </c>
      <c r="J29267" t="s">
        <v>15</v>
      </c>
      <c r="K29267">
        <v>13500</v>
      </c>
      <c r="L29267">
        <v>13500</v>
      </c>
    </row>
    <row r="29268" spans="1:12" x14ac:dyDescent="0.3">
      <c r="A29268" t="s">
        <v>29292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64</v>
      </c>
      <c r="H29268" t="s">
        <v>20</v>
      </c>
      <c r="I29268"/>
      <c r="J29268" t="s">
        <v>15</v>
      </c>
      <c r="K29268">
        <v>18000</v>
      </c>
      <c r="L29268">
        <v>18000</v>
      </c>
    </row>
    <row r="29269" spans="1:12" x14ac:dyDescent="0.3">
      <c r="A29269" t="s">
        <v>29293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64</v>
      </c>
      <c r="H29269" t="s">
        <v>17</v>
      </c>
      <c r="I29269">
        <v>3</v>
      </c>
      <c r="J29269" t="s">
        <v>15</v>
      </c>
      <c r="K29269">
        <v>23400</v>
      </c>
      <c r="L29269">
        <v>23400</v>
      </c>
    </row>
    <row r="29270" spans="1:12" x14ac:dyDescent="0.3">
      <c r="A29270" t="s">
        <v>29294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64</v>
      </c>
      <c r="H29270" t="s">
        <v>17</v>
      </c>
      <c r="I29270"/>
      <c r="J29270" t="s">
        <v>15</v>
      </c>
      <c r="K29270">
        <v>18000</v>
      </c>
      <c r="L29270">
        <v>18000</v>
      </c>
    </row>
    <row r="29271" spans="1:12" x14ac:dyDescent="0.3">
      <c r="A29271" t="s">
        <v>29295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64</v>
      </c>
      <c r="H29271" t="s">
        <v>37</v>
      </c>
      <c r="I29271">
        <v>4</v>
      </c>
      <c r="J29271" t="s">
        <v>15</v>
      </c>
      <c r="K29271">
        <v>23400</v>
      </c>
      <c r="L29271">
        <v>23400</v>
      </c>
    </row>
    <row r="29272" spans="1:12" x14ac:dyDescent="0.3">
      <c r="A29272" t="s">
        <v>29296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64</v>
      </c>
      <c r="H29272" t="s">
        <v>37</v>
      </c>
      <c r="I29272"/>
      <c r="J29272" t="s">
        <v>15</v>
      </c>
      <c r="K29272">
        <v>18000</v>
      </c>
      <c r="L29272">
        <v>18000</v>
      </c>
    </row>
    <row r="29273" spans="1:12" x14ac:dyDescent="0.3">
      <c r="A29273" t="s">
        <v>29297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64</v>
      </c>
      <c r="H29273" t="s">
        <v>17</v>
      </c>
      <c r="I29273">
        <v>3</v>
      </c>
      <c r="J29273" t="s">
        <v>15</v>
      </c>
      <c r="K29273">
        <v>23400</v>
      </c>
      <c r="L29273">
        <v>23400</v>
      </c>
    </row>
    <row r="29274" spans="1:12" x14ac:dyDescent="0.3">
      <c r="A29274" t="s">
        <v>29298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64</v>
      </c>
      <c r="H29274" t="s">
        <v>31</v>
      </c>
      <c r="I29274"/>
      <c r="J29274" t="s">
        <v>18</v>
      </c>
      <c r="K29274">
        <v>18000</v>
      </c>
      <c r="L29274">
        <v>7200</v>
      </c>
    </row>
    <row r="29275" spans="1:12" x14ac:dyDescent="0.3">
      <c r="A29275" t="s">
        <v>29299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64</v>
      </c>
      <c r="H29275" t="s">
        <v>28</v>
      </c>
      <c r="I29275"/>
      <c r="J29275" t="s">
        <v>18</v>
      </c>
      <c r="K29275">
        <v>18000</v>
      </c>
      <c r="L29275">
        <v>7200</v>
      </c>
    </row>
    <row r="29276" spans="1:12" x14ac:dyDescent="0.3">
      <c r="A29276" t="s">
        <v>29300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64</v>
      </c>
      <c r="H29276" t="s">
        <v>17</v>
      </c>
      <c r="I29276"/>
      <c r="J29276" t="s">
        <v>18</v>
      </c>
      <c r="K29276">
        <v>18000</v>
      </c>
      <c r="L29276">
        <v>7200</v>
      </c>
    </row>
    <row r="29277" spans="1:12" x14ac:dyDescent="0.3">
      <c r="A29277" t="s">
        <v>29301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64</v>
      </c>
      <c r="H29277" t="s">
        <v>17</v>
      </c>
      <c r="I29277">
        <v>3</v>
      </c>
      <c r="J29277" t="s">
        <v>15</v>
      </c>
      <c r="K29277">
        <v>18000</v>
      </c>
      <c r="L29277">
        <v>18000</v>
      </c>
    </row>
    <row r="29278" spans="1:12" x14ac:dyDescent="0.3">
      <c r="A29278" t="s">
        <v>29302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73</v>
      </c>
      <c r="H29278" t="s">
        <v>17</v>
      </c>
      <c r="I29278"/>
      <c r="J29278" t="s">
        <v>15</v>
      </c>
      <c r="K29278">
        <v>39900</v>
      </c>
      <c r="L29278">
        <v>39900</v>
      </c>
    </row>
    <row r="29279" spans="1:12" x14ac:dyDescent="0.3">
      <c r="A29279" t="s">
        <v>29303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73</v>
      </c>
      <c r="H29279" t="s">
        <v>14</v>
      </c>
      <c r="I29279">
        <v>4</v>
      </c>
      <c r="J29279" t="s">
        <v>15</v>
      </c>
      <c r="K29279">
        <v>34200</v>
      </c>
      <c r="L29279">
        <v>34200</v>
      </c>
    </row>
    <row r="29280" spans="1:12" x14ac:dyDescent="0.3">
      <c r="A29280" t="s">
        <v>29304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73</v>
      </c>
      <c r="H29280" t="s">
        <v>14</v>
      </c>
      <c r="I29280"/>
      <c r="J29280" t="s">
        <v>18</v>
      </c>
      <c r="K29280">
        <v>28500</v>
      </c>
      <c r="L29280">
        <v>11400</v>
      </c>
    </row>
    <row r="29281" spans="1:12" x14ac:dyDescent="0.3">
      <c r="A29281" t="s">
        <v>29305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13</v>
      </c>
      <c r="H29281" t="s">
        <v>31</v>
      </c>
      <c r="I29281"/>
      <c r="J29281" t="s">
        <v>15</v>
      </c>
      <c r="K29281">
        <v>12155</v>
      </c>
      <c r="L29281">
        <v>12155</v>
      </c>
    </row>
    <row r="29282" spans="1:12" x14ac:dyDescent="0.3">
      <c r="A29282" t="s">
        <v>29306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13</v>
      </c>
      <c r="H29282" t="s">
        <v>14</v>
      </c>
      <c r="I29282"/>
      <c r="J29282" t="s">
        <v>15</v>
      </c>
      <c r="K29282">
        <v>11050</v>
      </c>
      <c r="L29282">
        <v>11050</v>
      </c>
    </row>
    <row r="29283" spans="1:12" x14ac:dyDescent="0.3">
      <c r="A29283" t="s">
        <v>29307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13</v>
      </c>
      <c r="H29283" t="s">
        <v>17</v>
      </c>
      <c r="I29283"/>
      <c r="J29283" t="s">
        <v>18</v>
      </c>
      <c r="K29283">
        <v>13260</v>
      </c>
      <c r="L29283">
        <v>5304</v>
      </c>
    </row>
    <row r="29284" spans="1:12" x14ac:dyDescent="0.3">
      <c r="A29284" t="s">
        <v>29308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13</v>
      </c>
      <c r="H29284" t="s">
        <v>17</v>
      </c>
      <c r="I29284"/>
      <c r="J29284" t="s">
        <v>18</v>
      </c>
      <c r="K29284">
        <v>11050</v>
      </c>
      <c r="L29284">
        <v>4420</v>
      </c>
    </row>
    <row r="29285" spans="1:12" x14ac:dyDescent="0.3">
      <c r="A29285" t="s">
        <v>29309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13</v>
      </c>
      <c r="H29285" t="s">
        <v>31</v>
      </c>
      <c r="I29285"/>
      <c r="J29285" t="s">
        <v>18</v>
      </c>
      <c r="K29285">
        <v>12155</v>
      </c>
      <c r="L29285">
        <v>4862</v>
      </c>
    </row>
    <row r="29286" spans="1:12" x14ac:dyDescent="0.3">
      <c r="A29286" t="s">
        <v>29310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13</v>
      </c>
      <c r="H29286" t="s">
        <v>14</v>
      </c>
      <c r="I29286">
        <v>2</v>
      </c>
      <c r="J29286" t="s">
        <v>15</v>
      </c>
      <c r="K29286">
        <v>11050</v>
      </c>
      <c r="L29286">
        <v>11050</v>
      </c>
    </row>
    <row r="29287" spans="1:12" x14ac:dyDescent="0.3">
      <c r="A29287" t="s">
        <v>29311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2</v>
      </c>
      <c r="H29287" t="s">
        <v>14</v>
      </c>
      <c r="I29287"/>
      <c r="J29287" t="s">
        <v>15</v>
      </c>
      <c r="K29287">
        <v>16830</v>
      </c>
      <c r="L29287">
        <v>16830</v>
      </c>
    </row>
    <row r="29288" spans="1:12" x14ac:dyDescent="0.3">
      <c r="A29288" t="s">
        <v>29312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2</v>
      </c>
      <c r="H29288" t="s">
        <v>17</v>
      </c>
      <c r="I29288"/>
      <c r="J29288" t="s">
        <v>15</v>
      </c>
      <c r="K29288">
        <v>15300</v>
      </c>
      <c r="L29288">
        <v>15300</v>
      </c>
    </row>
    <row r="29289" spans="1:12" x14ac:dyDescent="0.3">
      <c r="A29289" t="s">
        <v>29313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2</v>
      </c>
      <c r="H29289" t="s">
        <v>20</v>
      </c>
      <c r="I29289">
        <v>2</v>
      </c>
      <c r="J29289" t="s">
        <v>15</v>
      </c>
      <c r="K29289">
        <v>15300</v>
      </c>
      <c r="L29289">
        <v>15300</v>
      </c>
    </row>
    <row r="29290" spans="1:12" x14ac:dyDescent="0.3">
      <c r="A29290" t="s">
        <v>29314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2</v>
      </c>
      <c r="H29290" t="s">
        <v>31</v>
      </c>
      <c r="I29290">
        <v>1</v>
      </c>
      <c r="J29290" t="s">
        <v>15</v>
      </c>
      <c r="K29290">
        <v>15300</v>
      </c>
      <c r="L29290">
        <v>15300</v>
      </c>
    </row>
    <row r="29291" spans="1:12" x14ac:dyDescent="0.3">
      <c r="A29291" t="s">
        <v>29315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2</v>
      </c>
      <c r="H29291" t="s">
        <v>31</v>
      </c>
      <c r="I29291">
        <v>2</v>
      </c>
      <c r="J29291" t="s">
        <v>15</v>
      </c>
      <c r="K29291">
        <v>15300</v>
      </c>
      <c r="L29291">
        <v>15300</v>
      </c>
    </row>
    <row r="29292" spans="1:12" x14ac:dyDescent="0.3">
      <c r="A29292" t="s">
        <v>29316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2</v>
      </c>
      <c r="H29292" t="s">
        <v>20</v>
      </c>
      <c r="I29292"/>
      <c r="J29292" t="s">
        <v>18</v>
      </c>
      <c r="K29292">
        <v>18360</v>
      </c>
      <c r="L29292">
        <v>7344</v>
      </c>
    </row>
    <row r="29293" spans="1:12" x14ac:dyDescent="0.3">
      <c r="A29293" t="s">
        <v>29317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2</v>
      </c>
      <c r="H29293" t="s">
        <v>17</v>
      </c>
      <c r="I29293"/>
      <c r="J29293" t="s">
        <v>15</v>
      </c>
      <c r="K29293">
        <v>15300</v>
      </c>
      <c r="L29293">
        <v>15300</v>
      </c>
    </row>
    <row r="29294" spans="1:12" x14ac:dyDescent="0.3">
      <c r="A29294" t="s">
        <v>29318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2</v>
      </c>
      <c r="H29294" t="s">
        <v>17</v>
      </c>
      <c r="I29294"/>
      <c r="J29294" t="s">
        <v>15</v>
      </c>
      <c r="K29294">
        <v>15300</v>
      </c>
      <c r="L29294">
        <v>15300</v>
      </c>
    </row>
    <row r="29295" spans="1:12" x14ac:dyDescent="0.3">
      <c r="A29295" t="s">
        <v>29319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2</v>
      </c>
      <c r="H29295" t="s">
        <v>31</v>
      </c>
      <c r="I29295">
        <v>2</v>
      </c>
      <c r="J29295" t="s">
        <v>15</v>
      </c>
      <c r="K29295">
        <v>15300</v>
      </c>
      <c r="L29295">
        <v>15300</v>
      </c>
    </row>
    <row r="29296" spans="1:12" x14ac:dyDescent="0.3">
      <c r="A29296" t="s">
        <v>29320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2</v>
      </c>
      <c r="H29296" t="s">
        <v>31</v>
      </c>
      <c r="I29296">
        <v>1</v>
      </c>
      <c r="J29296" t="s">
        <v>15</v>
      </c>
      <c r="K29296">
        <v>15300</v>
      </c>
      <c r="L29296">
        <v>15300</v>
      </c>
    </row>
    <row r="29297" spans="1:12" x14ac:dyDescent="0.3">
      <c r="A29297" t="s">
        <v>29321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2</v>
      </c>
      <c r="H29297" t="s">
        <v>17</v>
      </c>
      <c r="I29297">
        <v>2</v>
      </c>
      <c r="J29297" t="s">
        <v>15</v>
      </c>
      <c r="K29297">
        <v>15300</v>
      </c>
      <c r="L29297">
        <v>15300</v>
      </c>
    </row>
    <row r="29298" spans="1:12" x14ac:dyDescent="0.3">
      <c r="A29298" t="s">
        <v>29322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2</v>
      </c>
      <c r="H29298" t="s">
        <v>17</v>
      </c>
      <c r="I29298">
        <v>2</v>
      </c>
      <c r="J29298" t="s">
        <v>15</v>
      </c>
      <c r="K29298">
        <v>15300</v>
      </c>
      <c r="L29298">
        <v>15300</v>
      </c>
    </row>
    <row r="29299" spans="1:12" x14ac:dyDescent="0.3">
      <c r="A29299" t="s">
        <v>29323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2</v>
      </c>
      <c r="H29299" t="s">
        <v>31</v>
      </c>
      <c r="I29299">
        <v>2</v>
      </c>
      <c r="J29299" t="s">
        <v>15</v>
      </c>
      <c r="K29299">
        <v>15300</v>
      </c>
      <c r="L29299">
        <v>15300</v>
      </c>
    </row>
    <row r="29300" spans="1:12" x14ac:dyDescent="0.3">
      <c r="A29300" t="s">
        <v>29324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2</v>
      </c>
      <c r="H29300" t="s">
        <v>17</v>
      </c>
      <c r="I29300"/>
      <c r="J29300" t="s">
        <v>15</v>
      </c>
      <c r="K29300">
        <v>15300</v>
      </c>
      <c r="L29300">
        <v>15300</v>
      </c>
    </row>
    <row r="29301" spans="1:12" x14ac:dyDescent="0.3">
      <c r="A29301" t="s">
        <v>29325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64</v>
      </c>
      <c r="H29301" t="s">
        <v>31</v>
      </c>
      <c r="I29301"/>
      <c r="J29301" t="s">
        <v>15</v>
      </c>
      <c r="K29301">
        <v>20400</v>
      </c>
      <c r="L29301">
        <v>20400</v>
      </c>
    </row>
    <row r="29302" spans="1:12" x14ac:dyDescent="0.3">
      <c r="A29302" t="s">
        <v>29326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64</v>
      </c>
      <c r="H29302" t="s">
        <v>17</v>
      </c>
      <c r="I29302"/>
      <c r="J29302" t="s">
        <v>18</v>
      </c>
      <c r="K29302">
        <v>26520</v>
      </c>
      <c r="L29302">
        <v>10608</v>
      </c>
    </row>
    <row r="29303" spans="1:12" x14ac:dyDescent="0.3">
      <c r="A29303" t="s">
        <v>29327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64</v>
      </c>
      <c r="H29303" t="s">
        <v>20</v>
      </c>
      <c r="I29303">
        <v>2</v>
      </c>
      <c r="J29303" t="s">
        <v>15</v>
      </c>
      <c r="K29303">
        <v>20400</v>
      </c>
      <c r="L29303">
        <v>20400</v>
      </c>
    </row>
    <row r="29304" spans="1:12" x14ac:dyDescent="0.3">
      <c r="A29304" t="s">
        <v>29328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64</v>
      </c>
      <c r="H29304" t="s">
        <v>17</v>
      </c>
      <c r="I29304"/>
      <c r="J29304" t="s">
        <v>18</v>
      </c>
      <c r="K29304">
        <v>20400</v>
      </c>
      <c r="L29304">
        <v>8160</v>
      </c>
    </row>
    <row r="29305" spans="1:12" x14ac:dyDescent="0.3">
      <c r="A29305" t="s">
        <v>29329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64</v>
      </c>
      <c r="H29305" t="s">
        <v>17</v>
      </c>
      <c r="I29305"/>
      <c r="J29305" t="s">
        <v>15</v>
      </c>
      <c r="K29305">
        <v>28560</v>
      </c>
      <c r="L29305">
        <v>28560</v>
      </c>
    </row>
    <row r="29306" spans="1:12" x14ac:dyDescent="0.3">
      <c r="A29306" t="s">
        <v>29330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64</v>
      </c>
      <c r="H29306" t="s">
        <v>17</v>
      </c>
      <c r="I29306"/>
      <c r="J29306" t="s">
        <v>18</v>
      </c>
      <c r="K29306">
        <v>20400</v>
      </c>
      <c r="L29306">
        <v>8160</v>
      </c>
    </row>
    <row r="29307" spans="1:12" x14ac:dyDescent="0.3">
      <c r="A29307" t="s">
        <v>29331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64</v>
      </c>
      <c r="H29307" t="s">
        <v>17</v>
      </c>
      <c r="I29307">
        <v>4</v>
      </c>
      <c r="J29307" t="s">
        <v>15</v>
      </c>
      <c r="K29307">
        <v>20400</v>
      </c>
      <c r="L29307">
        <v>20400</v>
      </c>
    </row>
    <row r="29308" spans="1:12" x14ac:dyDescent="0.3">
      <c r="A29308" t="s">
        <v>29332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64</v>
      </c>
      <c r="H29308" t="s">
        <v>31</v>
      </c>
      <c r="I29308"/>
      <c r="J29308" t="s">
        <v>15</v>
      </c>
      <c r="K29308">
        <v>20400</v>
      </c>
      <c r="L29308">
        <v>20400</v>
      </c>
    </row>
    <row r="29309" spans="1:12" x14ac:dyDescent="0.3">
      <c r="A29309" t="s">
        <v>29333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73</v>
      </c>
      <c r="H29309" t="s">
        <v>17</v>
      </c>
      <c r="I29309">
        <v>2</v>
      </c>
      <c r="J29309" t="s">
        <v>15</v>
      </c>
      <c r="K29309">
        <v>32300</v>
      </c>
      <c r="L29309">
        <v>32300</v>
      </c>
    </row>
    <row r="29310" spans="1:12" x14ac:dyDescent="0.3">
      <c r="A29310" t="s">
        <v>29334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73</v>
      </c>
      <c r="H29310" t="s">
        <v>17</v>
      </c>
      <c r="I29310">
        <v>5</v>
      </c>
      <c r="J29310" t="s">
        <v>15</v>
      </c>
      <c r="K29310">
        <v>35530</v>
      </c>
      <c r="L29310">
        <v>35530</v>
      </c>
    </row>
    <row r="29311" spans="1:12" x14ac:dyDescent="0.3">
      <c r="A29311" t="s">
        <v>29335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73</v>
      </c>
      <c r="H29311" t="s">
        <v>14</v>
      </c>
      <c r="I29311"/>
      <c r="J29311" t="s">
        <v>15</v>
      </c>
      <c r="K29311">
        <v>32300</v>
      </c>
      <c r="L29311">
        <v>32300</v>
      </c>
    </row>
    <row r="29312" spans="1:12" x14ac:dyDescent="0.3">
      <c r="A29312" t="s">
        <v>29336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73</v>
      </c>
      <c r="H29312" t="s">
        <v>17</v>
      </c>
      <c r="I29312"/>
      <c r="J29312" t="s">
        <v>15</v>
      </c>
      <c r="K29312">
        <v>32300</v>
      </c>
      <c r="L29312">
        <v>32300</v>
      </c>
    </row>
    <row r="29313" spans="1:12" x14ac:dyDescent="0.3">
      <c r="A29313" t="s">
        <v>29337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73</v>
      </c>
      <c r="H29313" t="s">
        <v>14</v>
      </c>
      <c r="I29313">
        <v>1</v>
      </c>
      <c r="J29313" t="s">
        <v>15</v>
      </c>
      <c r="K29313">
        <v>32300</v>
      </c>
      <c r="L29313">
        <v>32300</v>
      </c>
    </row>
    <row r="29314" spans="1:12" x14ac:dyDescent="0.3">
      <c r="A29314" t="s">
        <v>29338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73</v>
      </c>
      <c r="H29314" t="s">
        <v>17</v>
      </c>
      <c r="I29314">
        <v>1</v>
      </c>
      <c r="J29314" t="s">
        <v>15</v>
      </c>
      <c r="K29314">
        <v>32300</v>
      </c>
      <c r="L29314">
        <v>32300</v>
      </c>
    </row>
    <row r="29315" spans="1:12" x14ac:dyDescent="0.3">
      <c r="A29315" t="s">
        <v>29339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73</v>
      </c>
      <c r="H29315" t="s">
        <v>20</v>
      </c>
      <c r="I29315">
        <v>1</v>
      </c>
      <c r="J29315" t="s">
        <v>15</v>
      </c>
      <c r="K29315">
        <v>32300</v>
      </c>
      <c r="L29315">
        <v>32300</v>
      </c>
    </row>
    <row r="29316" spans="1:12" x14ac:dyDescent="0.3">
      <c r="A29316" t="s">
        <v>29340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13</v>
      </c>
      <c r="H29316" t="s">
        <v>17</v>
      </c>
      <c r="I29316"/>
      <c r="J29316" t="s">
        <v>18</v>
      </c>
      <c r="K29316">
        <v>10920</v>
      </c>
      <c r="L29316">
        <v>4368</v>
      </c>
    </row>
    <row r="29317" spans="1:12" x14ac:dyDescent="0.3">
      <c r="A29317" t="s">
        <v>29341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13</v>
      </c>
      <c r="H29317" t="s">
        <v>17</v>
      </c>
      <c r="I29317">
        <v>5</v>
      </c>
      <c r="J29317" t="s">
        <v>15</v>
      </c>
      <c r="K29317">
        <v>9100</v>
      </c>
      <c r="L29317">
        <v>9100</v>
      </c>
    </row>
    <row r="29318" spans="1:12" x14ac:dyDescent="0.3">
      <c r="A29318" t="s">
        <v>29342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13</v>
      </c>
      <c r="H29318" t="s">
        <v>14</v>
      </c>
      <c r="I29318"/>
      <c r="J29318" t="s">
        <v>18</v>
      </c>
      <c r="K29318">
        <v>10920</v>
      </c>
      <c r="L29318">
        <v>4368</v>
      </c>
    </row>
    <row r="29319" spans="1:12" x14ac:dyDescent="0.3">
      <c r="A29319" t="s">
        <v>29343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13</v>
      </c>
      <c r="H29319" t="s">
        <v>17</v>
      </c>
      <c r="I29319"/>
      <c r="J29319" t="s">
        <v>18</v>
      </c>
      <c r="K29319">
        <v>9100</v>
      </c>
      <c r="L29319">
        <v>3640</v>
      </c>
    </row>
    <row r="29320" spans="1:12" x14ac:dyDescent="0.3">
      <c r="A29320" t="s">
        <v>29344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13</v>
      </c>
      <c r="H29320" t="s">
        <v>17</v>
      </c>
      <c r="I29320"/>
      <c r="J29320" t="s">
        <v>18</v>
      </c>
      <c r="K29320">
        <v>9100</v>
      </c>
      <c r="L29320">
        <v>3640</v>
      </c>
    </row>
    <row r="29321" spans="1:12" x14ac:dyDescent="0.3">
      <c r="A29321" t="s">
        <v>29345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13</v>
      </c>
      <c r="H29321" t="s">
        <v>17</v>
      </c>
      <c r="I29321">
        <v>5</v>
      </c>
      <c r="J29321" t="s">
        <v>15</v>
      </c>
      <c r="K29321">
        <v>9100</v>
      </c>
      <c r="L29321">
        <v>9100</v>
      </c>
    </row>
    <row r="29322" spans="1:12" x14ac:dyDescent="0.3">
      <c r="A29322" t="s">
        <v>29346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13</v>
      </c>
      <c r="H29322" t="s">
        <v>31</v>
      </c>
      <c r="I29322"/>
      <c r="J29322" t="s">
        <v>18</v>
      </c>
      <c r="K29322">
        <v>10010</v>
      </c>
      <c r="L29322">
        <v>4004</v>
      </c>
    </row>
    <row r="29323" spans="1:12" x14ac:dyDescent="0.3">
      <c r="A29323" t="s">
        <v>29347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13</v>
      </c>
      <c r="H29323" t="s">
        <v>31</v>
      </c>
      <c r="I29323">
        <v>5</v>
      </c>
      <c r="J29323" t="s">
        <v>15</v>
      </c>
      <c r="K29323">
        <v>9100</v>
      </c>
      <c r="L29323">
        <v>9100</v>
      </c>
    </row>
    <row r="29324" spans="1:12" x14ac:dyDescent="0.3">
      <c r="A29324" t="s">
        <v>29348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13</v>
      </c>
      <c r="H29324" t="s">
        <v>31</v>
      </c>
      <c r="I29324"/>
      <c r="J29324" t="s">
        <v>15</v>
      </c>
      <c r="K29324">
        <v>10010</v>
      </c>
      <c r="L29324">
        <v>10010</v>
      </c>
    </row>
    <row r="29325" spans="1:12" x14ac:dyDescent="0.3">
      <c r="A29325" t="s">
        <v>29349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13</v>
      </c>
      <c r="H29325" t="s">
        <v>31</v>
      </c>
      <c r="I29325"/>
      <c r="J29325" t="s">
        <v>15</v>
      </c>
      <c r="K29325">
        <v>10010</v>
      </c>
      <c r="L29325">
        <v>10010</v>
      </c>
    </row>
    <row r="29326" spans="1:12" x14ac:dyDescent="0.3">
      <c r="A29326" t="s">
        <v>29350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13</v>
      </c>
      <c r="H29326" t="s">
        <v>28</v>
      </c>
      <c r="I29326"/>
      <c r="J29326" t="s">
        <v>18</v>
      </c>
      <c r="K29326">
        <v>9100</v>
      </c>
      <c r="L29326">
        <v>3640</v>
      </c>
    </row>
    <row r="29327" spans="1:12" x14ac:dyDescent="0.3">
      <c r="A29327" t="s">
        <v>29351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13</v>
      </c>
      <c r="H29327" t="s">
        <v>37</v>
      </c>
      <c r="I29327"/>
      <c r="J29327" t="s">
        <v>18</v>
      </c>
      <c r="K29327">
        <v>9100</v>
      </c>
      <c r="L29327">
        <v>3640</v>
      </c>
    </row>
    <row r="29328" spans="1:12" x14ac:dyDescent="0.3">
      <c r="A29328" t="s">
        <v>29352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13</v>
      </c>
      <c r="H29328" t="s">
        <v>17</v>
      </c>
      <c r="I29328">
        <v>3</v>
      </c>
      <c r="J29328" t="s">
        <v>15</v>
      </c>
      <c r="K29328">
        <v>10010</v>
      </c>
      <c r="L29328">
        <v>10010</v>
      </c>
    </row>
    <row r="29329" spans="1:12" x14ac:dyDescent="0.3">
      <c r="A29329" t="s">
        <v>29353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2</v>
      </c>
      <c r="H29329" t="s">
        <v>20</v>
      </c>
      <c r="I29329"/>
      <c r="J29329" t="s">
        <v>15</v>
      </c>
      <c r="K29329">
        <v>12600</v>
      </c>
      <c r="L29329">
        <v>12600</v>
      </c>
    </row>
    <row r="29330" spans="1:12" x14ac:dyDescent="0.3">
      <c r="A29330" t="s">
        <v>29354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2</v>
      </c>
      <c r="H29330" t="s">
        <v>17</v>
      </c>
      <c r="I29330">
        <v>2</v>
      </c>
      <c r="J29330" t="s">
        <v>15</v>
      </c>
      <c r="K29330">
        <v>12600</v>
      </c>
      <c r="L29330">
        <v>12600</v>
      </c>
    </row>
    <row r="29331" spans="1:12" x14ac:dyDescent="0.3">
      <c r="A29331" t="s">
        <v>29355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2</v>
      </c>
      <c r="H29331" t="s">
        <v>20</v>
      </c>
      <c r="I29331">
        <v>1</v>
      </c>
      <c r="J29331" t="s">
        <v>15</v>
      </c>
      <c r="K29331">
        <v>12600</v>
      </c>
      <c r="L29331">
        <v>12600</v>
      </c>
    </row>
    <row r="29332" spans="1:12" x14ac:dyDescent="0.3">
      <c r="A29332" t="s">
        <v>29356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2</v>
      </c>
      <c r="H29332" t="s">
        <v>20</v>
      </c>
      <c r="I29332">
        <v>4</v>
      </c>
      <c r="J29332" t="s">
        <v>15</v>
      </c>
      <c r="K29332">
        <v>12600</v>
      </c>
      <c r="L29332">
        <v>12600</v>
      </c>
    </row>
    <row r="29333" spans="1:12" x14ac:dyDescent="0.3">
      <c r="A29333" t="s">
        <v>29357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2</v>
      </c>
      <c r="H29333" t="s">
        <v>17</v>
      </c>
      <c r="I29333"/>
      <c r="J29333" t="s">
        <v>18</v>
      </c>
      <c r="K29333">
        <v>12600</v>
      </c>
      <c r="L29333">
        <v>5040</v>
      </c>
    </row>
    <row r="29334" spans="1:12" x14ac:dyDescent="0.3">
      <c r="A29334" t="s">
        <v>29358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2</v>
      </c>
      <c r="H29334" t="s">
        <v>37</v>
      </c>
      <c r="I29334">
        <v>5</v>
      </c>
      <c r="J29334" t="s">
        <v>15</v>
      </c>
      <c r="K29334">
        <v>12600</v>
      </c>
      <c r="L29334">
        <v>12600</v>
      </c>
    </row>
    <row r="29335" spans="1:12" x14ac:dyDescent="0.3">
      <c r="A29335" t="s">
        <v>29359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2</v>
      </c>
      <c r="H29335" t="s">
        <v>17</v>
      </c>
      <c r="I29335"/>
      <c r="J29335" t="s">
        <v>18</v>
      </c>
      <c r="K29335">
        <v>12600</v>
      </c>
      <c r="L29335">
        <v>5040</v>
      </c>
    </row>
    <row r="29336" spans="1:12" x14ac:dyDescent="0.3">
      <c r="A29336" t="s">
        <v>29360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2</v>
      </c>
      <c r="H29336" t="s">
        <v>28</v>
      </c>
      <c r="I29336">
        <v>5</v>
      </c>
      <c r="J29336" t="s">
        <v>15</v>
      </c>
      <c r="K29336">
        <v>12600</v>
      </c>
      <c r="L29336">
        <v>12600</v>
      </c>
    </row>
    <row r="29337" spans="1:12" x14ac:dyDescent="0.3">
      <c r="A29337" t="s">
        <v>29361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2</v>
      </c>
      <c r="H29337" t="s">
        <v>28</v>
      </c>
      <c r="I29337"/>
      <c r="J29337" t="s">
        <v>15</v>
      </c>
      <c r="K29337">
        <v>13860</v>
      </c>
      <c r="L29337">
        <v>13860</v>
      </c>
    </row>
    <row r="29338" spans="1:12" x14ac:dyDescent="0.3">
      <c r="A29338" t="s">
        <v>29362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2</v>
      </c>
      <c r="H29338" t="s">
        <v>17</v>
      </c>
      <c r="I29338">
        <v>4</v>
      </c>
      <c r="J29338" t="s">
        <v>15</v>
      </c>
      <c r="K29338">
        <v>13860</v>
      </c>
      <c r="L29338">
        <v>13860</v>
      </c>
    </row>
    <row r="29339" spans="1:12" x14ac:dyDescent="0.3">
      <c r="A29339" t="s">
        <v>29363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2</v>
      </c>
      <c r="H29339" t="s">
        <v>14</v>
      </c>
      <c r="I29339">
        <v>5</v>
      </c>
      <c r="J29339" t="s">
        <v>15</v>
      </c>
      <c r="K29339">
        <v>12600</v>
      </c>
      <c r="L29339">
        <v>12600</v>
      </c>
    </row>
    <row r="29340" spans="1:12" x14ac:dyDescent="0.3">
      <c r="A29340" t="s">
        <v>29364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2</v>
      </c>
      <c r="H29340" t="s">
        <v>31</v>
      </c>
      <c r="I29340">
        <v>3</v>
      </c>
      <c r="J29340" t="s">
        <v>15</v>
      </c>
      <c r="K29340">
        <v>12600</v>
      </c>
      <c r="L29340">
        <v>12600</v>
      </c>
    </row>
    <row r="29341" spans="1:12" x14ac:dyDescent="0.3">
      <c r="A29341" t="s">
        <v>29365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2</v>
      </c>
      <c r="H29341" t="s">
        <v>17</v>
      </c>
      <c r="I29341"/>
      <c r="J29341" t="s">
        <v>15</v>
      </c>
      <c r="K29341">
        <v>12600</v>
      </c>
      <c r="L29341">
        <v>12600</v>
      </c>
    </row>
    <row r="29342" spans="1:12" x14ac:dyDescent="0.3">
      <c r="A29342" t="s">
        <v>29366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2</v>
      </c>
      <c r="H29342" t="s">
        <v>20</v>
      </c>
      <c r="I29342">
        <v>5</v>
      </c>
      <c r="J29342" t="s">
        <v>15</v>
      </c>
      <c r="K29342">
        <v>12600</v>
      </c>
      <c r="L29342">
        <v>12600</v>
      </c>
    </row>
    <row r="29343" spans="1:12" x14ac:dyDescent="0.3">
      <c r="A29343" t="s">
        <v>29367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2</v>
      </c>
      <c r="H29343" t="s">
        <v>31</v>
      </c>
      <c r="I29343"/>
      <c r="J29343" t="s">
        <v>15</v>
      </c>
      <c r="K29343">
        <v>12600</v>
      </c>
      <c r="L29343">
        <v>12600</v>
      </c>
    </row>
    <row r="29344" spans="1:12" x14ac:dyDescent="0.3">
      <c r="A29344" t="s">
        <v>29368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2</v>
      </c>
      <c r="H29344" t="s">
        <v>14</v>
      </c>
      <c r="I29344"/>
      <c r="J29344" t="s">
        <v>18</v>
      </c>
      <c r="K29344">
        <v>13860</v>
      </c>
      <c r="L29344">
        <v>5544</v>
      </c>
    </row>
    <row r="29345" spans="1:12" x14ac:dyDescent="0.3">
      <c r="A29345" t="s">
        <v>29369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64</v>
      </c>
      <c r="H29345" t="s">
        <v>31</v>
      </c>
      <c r="I29345"/>
      <c r="J29345" t="s">
        <v>15</v>
      </c>
      <c r="K29345">
        <v>16800</v>
      </c>
      <c r="L29345">
        <v>16800</v>
      </c>
    </row>
    <row r="29346" spans="1:12" x14ac:dyDescent="0.3">
      <c r="A29346" t="s">
        <v>29370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64</v>
      </c>
      <c r="H29346" t="s">
        <v>31</v>
      </c>
      <c r="I29346"/>
      <c r="J29346" t="s">
        <v>15</v>
      </c>
      <c r="K29346">
        <v>16800</v>
      </c>
      <c r="L29346">
        <v>16800</v>
      </c>
    </row>
    <row r="29347" spans="1:12" x14ac:dyDescent="0.3">
      <c r="A29347" t="s">
        <v>29371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64</v>
      </c>
      <c r="H29347" t="s">
        <v>17</v>
      </c>
      <c r="I29347"/>
      <c r="J29347" t="s">
        <v>18</v>
      </c>
      <c r="K29347">
        <v>16800</v>
      </c>
      <c r="L29347">
        <v>6720</v>
      </c>
    </row>
    <row r="29348" spans="1:12" x14ac:dyDescent="0.3">
      <c r="A29348" t="s">
        <v>29372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64</v>
      </c>
      <c r="H29348" t="s">
        <v>37</v>
      </c>
      <c r="I29348"/>
      <c r="J29348" t="s">
        <v>18</v>
      </c>
      <c r="K29348">
        <v>20160</v>
      </c>
      <c r="L29348">
        <v>8064</v>
      </c>
    </row>
    <row r="29349" spans="1:12" x14ac:dyDescent="0.3">
      <c r="A29349" t="s">
        <v>29373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64</v>
      </c>
      <c r="H29349" t="s">
        <v>37</v>
      </c>
      <c r="I29349"/>
      <c r="J29349" t="s">
        <v>18</v>
      </c>
      <c r="K29349">
        <v>16800</v>
      </c>
      <c r="L29349">
        <v>6720</v>
      </c>
    </row>
    <row r="29350" spans="1:12" x14ac:dyDescent="0.3">
      <c r="A29350" t="s">
        <v>29374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73</v>
      </c>
      <c r="H29350" t="s">
        <v>28</v>
      </c>
      <c r="I29350"/>
      <c r="J29350" t="s">
        <v>18</v>
      </c>
      <c r="K29350">
        <v>26600</v>
      </c>
      <c r="L29350">
        <v>10640</v>
      </c>
    </row>
    <row r="29351" spans="1:12" x14ac:dyDescent="0.3">
      <c r="A29351" t="s">
        <v>29375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73</v>
      </c>
      <c r="H29351" t="s">
        <v>31</v>
      </c>
      <c r="I29351"/>
      <c r="J29351" t="s">
        <v>18</v>
      </c>
      <c r="K29351">
        <v>26600</v>
      </c>
      <c r="L29351">
        <v>10640</v>
      </c>
    </row>
    <row r="29352" spans="1:12" x14ac:dyDescent="0.3">
      <c r="A29352" t="s">
        <v>29376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13</v>
      </c>
      <c r="H29352" t="s">
        <v>17</v>
      </c>
      <c r="I29352"/>
      <c r="J29352" t="s">
        <v>18</v>
      </c>
      <c r="K29352">
        <v>11050</v>
      </c>
      <c r="L29352">
        <v>4420</v>
      </c>
    </row>
    <row r="29353" spans="1:12" x14ac:dyDescent="0.3">
      <c r="A29353" t="s">
        <v>29377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13</v>
      </c>
      <c r="H29353" t="s">
        <v>14</v>
      </c>
      <c r="I29353">
        <v>5</v>
      </c>
      <c r="J29353" t="s">
        <v>15</v>
      </c>
      <c r="K29353">
        <v>11050</v>
      </c>
      <c r="L29353">
        <v>11050</v>
      </c>
    </row>
    <row r="29354" spans="1:12" x14ac:dyDescent="0.3">
      <c r="A29354" t="s">
        <v>29378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13</v>
      </c>
      <c r="H29354" t="s">
        <v>20</v>
      </c>
      <c r="I29354"/>
      <c r="J29354" t="s">
        <v>26</v>
      </c>
      <c r="K29354">
        <v>13260</v>
      </c>
      <c r="L29354">
        <v>13260</v>
      </c>
    </row>
    <row r="29355" spans="1:12" x14ac:dyDescent="0.3">
      <c r="A29355" t="s">
        <v>29379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13</v>
      </c>
      <c r="H29355" t="s">
        <v>14</v>
      </c>
      <c r="I29355"/>
      <c r="J29355" t="s">
        <v>15</v>
      </c>
      <c r="K29355">
        <v>11050</v>
      </c>
      <c r="L29355">
        <v>11050</v>
      </c>
    </row>
    <row r="29356" spans="1:12" x14ac:dyDescent="0.3">
      <c r="A29356" t="s">
        <v>29380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13</v>
      </c>
      <c r="H29356" t="s">
        <v>31</v>
      </c>
      <c r="I29356"/>
      <c r="J29356" t="s">
        <v>15</v>
      </c>
      <c r="K29356">
        <v>11050</v>
      </c>
      <c r="L29356">
        <v>11050</v>
      </c>
    </row>
    <row r="29357" spans="1:12" x14ac:dyDescent="0.3">
      <c r="A29357" t="s">
        <v>29381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13</v>
      </c>
      <c r="H29357" t="s">
        <v>20</v>
      </c>
      <c r="I29357">
        <v>5</v>
      </c>
      <c r="J29357" t="s">
        <v>15</v>
      </c>
      <c r="K29357">
        <v>11050</v>
      </c>
      <c r="L29357">
        <v>11050</v>
      </c>
    </row>
    <row r="29358" spans="1:12" x14ac:dyDescent="0.3">
      <c r="A29358" t="s">
        <v>29382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13</v>
      </c>
      <c r="H29358" t="s">
        <v>14</v>
      </c>
      <c r="I29358"/>
      <c r="J29358" t="s">
        <v>18</v>
      </c>
      <c r="K29358">
        <v>12155</v>
      </c>
      <c r="L29358">
        <v>4862</v>
      </c>
    </row>
    <row r="29359" spans="1:12" x14ac:dyDescent="0.3">
      <c r="A29359" t="s">
        <v>29383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13</v>
      </c>
      <c r="H29359" t="s">
        <v>31</v>
      </c>
      <c r="I29359"/>
      <c r="J29359" t="s">
        <v>15</v>
      </c>
      <c r="K29359">
        <v>11050</v>
      </c>
      <c r="L29359">
        <v>11050</v>
      </c>
    </row>
    <row r="29360" spans="1:12" x14ac:dyDescent="0.3">
      <c r="A29360" t="s">
        <v>29384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13</v>
      </c>
      <c r="H29360" t="s">
        <v>17</v>
      </c>
      <c r="I29360"/>
      <c r="J29360" t="s">
        <v>18</v>
      </c>
      <c r="K29360">
        <v>13260</v>
      </c>
      <c r="L29360">
        <v>5304</v>
      </c>
    </row>
    <row r="29361" spans="1:12" x14ac:dyDescent="0.3">
      <c r="A29361" t="s">
        <v>29385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13</v>
      </c>
      <c r="H29361" t="s">
        <v>17</v>
      </c>
      <c r="I29361"/>
      <c r="J29361" t="s">
        <v>15</v>
      </c>
      <c r="K29361">
        <v>11050</v>
      </c>
      <c r="L29361">
        <v>11050</v>
      </c>
    </row>
    <row r="29362" spans="1:12" x14ac:dyDescent="0.3">
      <c r="A29362" t="s">
        <v>29386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13</v>
      </c>
      <c r="H29362" t="s">
        <v>20</v>
      </c>
      <c r="I29362"/>
      <c r="J29362" t="s">
        <v>18</v>
      </c>
      <c r="K29362">
        <v>11050</v>
      </c>
      <c r="L29362">
        <v>4420</v>
      </c>
    </row>
    <row r="29363" spans="1:12" x14ac:dyDescent="0.3">
      <c r="A29363" t="s">
        <v>29387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13</v>
      </c>
      <c r="H29363" t="s">
        <v>31</v>
      </c>
      <c r="I29363"/>
      <c r="J29363" t="s">
        <v>18</v>
      </c>
      <c r="K29363">
        <v>11050</v>
      </c>
      <c r="L29363">
        <v>4420</v>
      </c>
    </row>
    <row r="29364" spans="1:12" x14ac:dyDescent="0.3">
      <c r="A29364" t="s">
        <v>29388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13</v>
      </c>
      <c r="H29364" t="s">
        <v>17</v>
      </c>
      <c r="I29364">
        <v>4</v>
      </c>
      <c r="J29364" t="s">
        <v>15</v>
      </c>
      <c r="K29364">
        <v>11050</v>
      </c>
      <c r="L29364">
        <v>11050</v>
      </c>
    </row>
    <row r="29365" spans="1:12" x14ac:dyDescent="0.3">
      <c r="A29365" t="s">
        <v>29389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13</v>
      </c>
      <c r="H29365" t="s">
        <v>14</v>
      </c>
      <c r="I29365"/>
      <c r="J29365" t="s">
        <v>18</v>
      </c>
      <c r="K29365">
        <v>11050</v>
      </c>
      <c r="L29365">
        <v>4420</v>
      </c>
    </row>
    <row r="29366" spans="1:12" x14ac:dyDescent="0.3">
      <c r="A29366" t="s">
        <v>29390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13</v>
      </c>
      <c r="H29366" t="s">
        <v>17</v>
      </c>
      <c r="I29366">
        <v>1</v>
      </c>
      <c r="J29366" t="s">
        <v>15</v>
      </c>
      <c r="K29366">
        <v>11050</v>
      </c>
      <c r="L29366">
        <v>11050</v>
      </c>
    </row>
    <row r="29367" spans="1:12" x14ac:dyDescent="0.3">
      <c r="A29367" t="s">
        <v>29391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13</v>
      </c>
      <c r="H29367" t="s">
        <v>17</v>
      </c>
      <c r="I29367"/>
      <c r="J29367" t="s">
        <v>18</v>
      </c>
      <c r="K29367">
        <v>12155</v>
      </c>
      <c r="L29367">
        <v>4862</v>
      </c>
    </row>
    <row r="29368" spans="1:12" x14ac:dyDescent="0.3">
      <c r="A29368" t="s">
        <v>29392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13</v>
      </c>
      <c r="H29368" t="s">
        <v>17</v>
      </c>
      <c r="I29368">
        <v>1</v>
      </c>
      <c r="J29368" t="s">
        <v>15</v>
      </c>
      <c r="K29368">
        <v>11050</v>
      </c>
      <c r="L29368">
        <v>11050</v>
      </c>
    </row>
    <row r="29369" spans="1:12" x14ac:dyDescent="0.3">
      <c r="A29369" t="s">
        <v>29393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13</v>
      </c>
      <c r="H29369" t="s">
        <v>14</v>
      </c>
      <c r="I29369"/>
      <c r="J29369" t="s">
        <v>18</v>
      </c>
      <c r="K29369">
        <v>11050</v>
      </c>
      <c r="L29369">
        <v>4420</v>
      </c>
    </row>
    <row r="29370" spans="1:12" x14ac:dyDescent="0.3">
      <c r="A29370" t="s">
        <v>29394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13</v>
      </c>
      <c r="H29370" t="s">
        <v>14</v>
      </c>
      <c r="I29370">
        <v>4</v>
      </c>
      <c r="J29370" t="s">
        <v>15</v>
      </c>
      <c r="K29370">
        <v>11050</v>
      </c>
      <c r="L29370">
        <v>11050</v>
      </c>
    </row>
    <row r="29371" spans="1:12" x14ac:dyDescent="0.3">
      <c r="A29371" t="s">
        <v>29395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2</v>
      </c>
      <c r="H29371" t="s">
        <v>17</v>
      </c>
      <c r="I29371"/>
      <c r="J29371" t="s">
        <v>15</v>
      </c>
      <c r="K29371">
        <v>15300</v>
      </c>
      <c r="L29371">
        <v>15300</v>
      </c>
    </row>
    <row r="29372" spans="1:12" x14ac:dyDescent="0.3">
      <c r="A29372" t="s">
        <v>29396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2</v>
      </c>
      <c r="H29372" t="s">
        <v>20</v>
      </c>
      <c r="I29372">
        <v>4</v>
      </c>
      <c r="J29372" t="s">
        <v>15</v>
      </c>
      <c r="K29372">
        <v>15300</v>
      </c>
      <c r="L29372">
        <v>15300</v>
      </c>
    </row>
    <row r="29373" spans="1:12" x14ac:dyDescent="0.3">
      <c r="A29373" t="s">
        <v>29397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2</v>
      </c>
      <c r="H29373" t="s">
        <v>17</v>
      </c>
      <c r="I29373">
        <v>2</v>
      </c>
      <c r="J29373" t="s">
        <v>15</v>
      </c>
      <c r="K29373">
        <v>15300</v>
      </c>
      <c r="L29373">
        <v>15300</v>
      </c>
    </row>
    <row r="29374" spans="1:12" x14ac:dyDescent="0.3">
      <c r="A29374" t="s">
        <v>29398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2</v>
      </c>
      <c r="H29374" t="s">
        <v>31</v>
      </c>
      <c r="I29374">
        <v>5</v>
      </c>
      <c r="J29374" t="s">
        <v>15</v>
      </c>
      <c r="K29374">
        <v>15300</v>
      </c>
      <c r="L29374">
        <v>15300</v>
      </c>
    </row>
    <row r="29375" spans="1:12" x14ac:dyDescent="0.3">
      <c r="A29375" t="s">
        <v>29399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2</v>
      </c>
      <c r="H29375" t="s">
        <v>39</v>
      </c>
      <c r="I29375">
        <v>4</v>
      </c>
      <c r="J29375" t="s">
        <v>15</v>
      </c>
      <c r="K29375">
        <v>18360</v>
      </c>
      <c r="L29375">
        <v>18360</v>
      </c>
    </row>
    <row r="29376" spans="1:12" x14ac:dyDescent="0.3">
      <c r="A29376" t="s">
        <v>29400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2</v>
      </c>
      <c r="H29376" t="s">
        <v>31</v>
      </c>
      <c r="I29376"/>
      <c r="J29376" t="s">
        <v>18</v>
      </c>
      <c r="K29376">
        <v>15300</v>
      </c>
      <c r="L29376">
        <v>6120</v>
      </c>
    </row>
    <row r="29377" spans="1:12" x14ac:dyDescent="0.3">
      <c r="A29377" t="s">
        <v>29401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2</v>
      </c>
      <c r="H29377" t="s">
        <v>17</v>
      </c>
      <c r="I29377"/>
      <c r="J29377" t="s">
        <v>15</v>
      </c>
      <c r="K29377">
        <v>15300</v>
      </c>
      <c r="L29377">
        <v>15300</v>
      </c>
    </row>
    <row r="29378" spans="1:12" x14ac:dyDescent="0.3">
      <c r="A29378" t="s">
        <v>29402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2</v>
      </c>
      <c r="H29378" t="s">
        <v>39</v>
      </c>
      <c r="I29378">
        <v>5</v>
      </c>
      <c r="J29378" t="s">
        <v>15</v>
      </c>
      <c r="K29378">
        <v>15300</v>
      </c>
      <c r="L29378">
        <v>15300</v>
      </c>
    </row>
    <row r="29379" spans="1:12" x14ac:dyDescent="0.3">
      <c r="A29379" t="s">
        <v>29403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2</v>
      </c>
      <c r="H29379" t="s">
        <v>17</v>
      </c>
      <c r="I29379"/>
      <c r="J29379" t="s">
        <v>18</v>
      </c>
      <c r="K29379">
        <v>18360</v>
      </c>
      <c r="L29379">
        <v>7344</v>
      </c>
    </row>
    <row r="29380" spans="1:12" x14ac:dyDescent="0.3">
      <c r="A29380" t="s">
        <v>29404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2</v>
      </c>
      <c r="H29380" t="s">
        <v>17</v>
      </c>
      <c r="I29380">
        <v>1</v>
      </c>
      <c r="J29380" t="s">
        <v>15</v>
      </c>
      <c r="K29380">
        <v>15300</v>
      </c>
      <c r="L29380">
        <v>15300</v>
      </c>
    </row>
    <row r="29381" spans="1:12" x14ac:dyDescent="0.3">
      <c r="A29381" t="s">
        <v>29405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2</v>
      </c>
      <c r="H29381" t="s">
        <v>17</v>
      </c>
      <c r="I29381"/>
      <c r="J29381" t="s">
        <v>15</v>
      </c>
      <c r="K29381">
        <v>16830</v>
      </c>
      <c r="L29381">
        <v>16830</v>
      </c>
    </row>
    <row r="29382" spans="1:12" x14ac:dyDescent="0.3">
      <c r="A29382" t="s">
        <v>29406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2</v>
      </c>
      <c r="H29382" t="s">
        <v>14</v>
      </c>
      <c r="I29382">
        <v>5</v>
      </c>
      <c r="J29382" t="s">
        <v>15</v>
      </c>
      <c r="K29382">
        <v>15300</v>
      </c>
      <c r="L29382">
        <v>15300</v>
      </c>
    </row>
    <row r="29383" spans="1:12" x14ac:dyDescent="0.3">
      <c r="A29383" t="s">
        <v>29407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2</v>
      </c>
      <c r="H29383" t="s">
        <v>17</v>
      </c>
      <c r="I29383"/>
      <c r="J29383" t="s">
        <v>18</v>
      </c>
      <c r="K29383">
        <v>15300</v>
      </c>
      <c r="L29383">
        <v>6120</v>
      </c>
    </row>
    <row r="29384" spans="1:12" x14ac:dyDescent="0.3">
      <c r="A29384" t="s">
        <v>29408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2</v>
      </c>
      <c r="H29384" t="s">
        <v>17</v>
      </c>
      <c r="I29384">
        <v>5</v>
      </c>
      <c r="J29384" t="s">
        <v>15</v>
      </c>
      <c r="K29384">
        <v>18360</v>
      </c>
      <c r="L29384">
        <v>18360</v>
      </c>
    </row>
    <row r="29385" spans="1:12" x14ac:dyDescent="0.3">
      <c r="A29385" t="s">
        <v>29409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2</v>
      </c>
      <c r="H29385" t="s">
        <v>37</v>
      </c>
      <c r="I29385">
        <v>5</v>
      </c>
      <c r="J29385" t="s">
        <v>15</v>
      </c>
      <c r="K29385">
        <v>16830</v>
      </c>
      <c r="L29385">
        <v>16830</v>
      </c>
    </row>
    <row r="29386" spans="1:12" x14ac:dyDescent="0.3">
      <c r="A29386" t="s">
        <v>29410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2</v>
      </c>
      <c r="H29386" t="s">
        <v>31</v>
      </c>
      <c r="I29386">
        <v>5</v>
      </c>
      <c r="J29386" t="s">
        <v>15</v>
      </c>
      <c r="K29386">
        <v>15300</v>
      </c>
      <c r="L29386">
        <v>15300</v>
      </c>
    </row>
    <row r="29387" spans="1:12" x14ac:dyDescent="0.3">
      <c r="A29387" t="s">
        <v>29411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2</v>
      </c>
      <c r="H29387" t="s">
        <v>31</v>
      </c>
      <c r="I29387">
        <v>5</v>
      </c>
      <c r="J29387" t="s">
        <v>15</v>
      </c>
      <c r="K29387">
        <v>15300</v>
      </c>
      <c r="L29387">
        <v>15300</v>
      </c>
    </row>
    <row r="29388" spans="1:12" x14ac:dyDescent="0.3">
      <c r="A29388" t="s">
        <v>29412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2</v>
      </c>
      <c r="H29388" t="s">
        <v>31</v>
      </c>
      <c r="I29388"/>
      <c r="J29388" t="s">
        <v>18</v>
      </c>
      <c r="K29388">
        <v>15300</v>
      </c>
      <c r="L29388">
        <v>6120</v>
      </c>
    </row>
    <row r="29389" spans="1:12" x14ac:dyDescent="0.3">
      <c r="A29389" t="s">
        <v>29413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2</v>
      </c>
      <c r="H29389" t="s">
        <v>17</v>
      </c>
      <c r="I29389">
        <v>5</v>
      </c>
      <c r="J29389" t="s">
        <v>15</v>
      </c>
      <c r="K29389">
        <v>15300</v>
      </c>
      <c r="L29389">
        <v>15300</v>
      </c>
    </row>
    <row r="29390" spans="1:12" x14ac:dyDescent="0.3">
      <c r="A29390" t="s">
        <v>29414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2</v>
      </c>
      <c r="H29390" t="s">
        <v>31</v>
      </c>
      <c r="I29390"/>
      <c r="J29390" t="s">
        <v>18</v>
      </c>
      <c r="K29390">
        <v>15300</v>
      </c>
      <c r="L29390">
        <v>6120</v>
      </c>
    </row>
    <row r="29391" spans="1:12" x14ac:dyDescent="0.3">
      <c r="A29391" t="s">
        <v>29415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2</v>
      </c>
      <c r="H29391" t="s">
        <v>31</v>
      </c>
      <c r="I29391"/>
      <c r="J29391" t="s">
        <v>26</v>
      </c>
      <c r="K29391">
        <v>15300</v>
      </c>
      <c r="L29391">
        <v>15300</v>
      </c>
    </row>
    <row r="29392" spans="1:12" x14ac:dyDescent="0.3">
      <c r="A29392" t="s">
        <v>29416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2</v>
      </c>
      <c r="H29392" t="s">
        <v>31</v>
      </c>
      <c r="I29392"/>
      <c r="J29392" t="s">
        <v>26</v>
      </c>
      <c r="K29392">
        <v>15300</v>
      </c>
      <c r="L29392">
        <v>15300</v>
      </c>
    </row>
    <row r="29393" spans="1:12" x14ac:dyDescent="0.3">
      <c r="A29393" t="s">
        <v>29417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2</v>
      </c>
      <c r="H29393" t="s">
        <v>31</v>
      </c>
      <c r="I29393"/>
      <c r="J29393" t="s">
        <v>15</v>
      </c>
      <c r="K29393">
        <v>15300</v>
      </c>
      <c r="L29393">
        <v>15300</v>
      </c>
    </row>
    <row r="29394" spans="1:12" x14ac:dyDescent="0.3">
      <c r="A29394" t="s">
        <v>29418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2</v>
      </c>
      <c r="H29394" t="s">
        <v>17</v>
      </c>
      <c r="I29394">
        <v>2</v>
      </c>
      <c r="J29394" t="s">
        <v>15</v>
      </c>
      <c r="K29394">
        <v>15300</v>
      </c>
      <c r="L29394">
        <v>15300</v>
      </c>
    </row>
    <row r="29395" spans="1:12" x14ac:dyDescent="0.3">
      <c r="A29395" t="s">
        <v>29419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2</v>
      </c>
      <c r="H29395" t="s">
        <v>17</v>
      </c>
      <c r="I29395">
        <v>5</v>
      </c>
      <c r="J29395" t="s">
        <v>15</v>
      </c>
      <c r="K29395">
        <v>15300</v>
      </c>
      <c r="L29395">
        <v>15300</v>
      </c>
    </row>
    <row r="29396" spans="1:12" x14ac:dyDescent="0.3">
      <c r="A29396" t="s">
        <v>29420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2</v>
      </c>
      <c r="H29396" t="s">
        <v>31</v>
      </c>
      <c r="I29396">
        <v>5</v>
      </c>
      <c r="J29396" t="s">
        <v>15</v>
      </c>
      <c r="K29396">
        <v>18360</v>
      </c>
      <c r="L29396">
        <v>18360</v>
      </c>
    </row>
    <row r="29397" spans="1:12" x14ac:dyDescent="0.3">
      <c r="A29397" t="s">
        <v>29421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2</v>
      </c>
      <c r="H29397" t="s">
        <v>31</v>
      </c>
      <c r="I29397">
        <v>3</v>
      </c>
      <c r="J29397" t="s">
        <v>15</v>
      </c>
      <c r="K29397">
        <v>15300</v>
      </c>
      <c r="L29397">
        <v>15300</v>
      </c>
    </row>
    <row r="29398" spans="1:12" x14ac:dyDescent="0.3">
      <c r="A29398" t="s">
        <v>29422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2</v>
      </c>
      <c r="H29398" t="s">
        <v>28</v>
      </c>
      <c r="I29398">
        <v>2</v>
      </c>
      <c r="J29398" t="s">
        <v>15</v>
      </c>
      <c r="K29398">
        <v>16830</v>
      </c>
      <c r="L29398">
        <v>16830</v>
      </c>
    </row>
    <row r="29399" spans="1:12" x14ac:dyDescent="0.3">
      <c r="A29399" t="s">
        <v>29423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64</v>
      </c>
      <c r="H29399" t="s">
        <v>31</v>
      </c>
      <c r="I29399"/>
      <c r="J29399" t="s">
        <v>15</v>
      </c>
      <c r="K29399">
        <v>22440</v>
      </c>
      <c r="L29399">
        <v>22440</v>
      </c>
    </row>
    <row r="29400" spans="1:12" x14ac:dyDescent="0.3">
      <c r="A29400" t="s">
        <v>29424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64</v>
      </c>
      <c r="H29400" t="s">
        <v>31</v>
      </c>
      <c r="I29400"/>
      <c r="J29400" t="s">
        <v>15</v>
      </c>
      <c r="K29400">
        <v>20400</v>
      </c>
      <c r="L29400">
        <v>20400</v>
      </c>
    </row>
    <row r="29401" spans="1:12" x14ac:dyDescent="0.3">
      <c r="A29401" t="s">
        <v>29425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64</v>
      </c>
      <c r="H29401" t="s">
        <v>37</v>
      </c>
      <c r="I29401">
        <v>5</v>
      </c>
      <c r="J29401" t="s">
        <v>15</v>
      </c>
      <c r="K29401">
        <v>20400</v>
      </c>
      <c r="L29401">
        <v>20400</v>
      </c>
    </row>
    <row r="29402" spans="1:12" x14ac:dyDescent="0.3">
      <c r="A29402" t="s">
        <v>29426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64</v>
      </c>
      <c r="H29402" t="s">
        <v>20</v>
      </c>
      <c r="I29402"/>
      <c r="J29402" t="s">
        <v>18</v>
      </c>
      <c r="K29402">
        <v>20400</v>
      </c>
      <c r="L29402">
        <v>8160</v>
      </c>
    </row>
    <row r="29403" spans="1:12" x14ac:dyDescent="0.3">
      <c r="A29403" t="s">
        <v>29427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64</v>
      </c>
      <c r="H29403" t="s">
        <v>28</v>
      </c>
      <c r="I29403"/>
      <c r="J29403" t="s">
        <v>26</v>
      </c>
      <c r="K29403">
        <v>22440</v>
      </c>
      <c r="L29403">
        <v>22440</v>
      </c>
    </row>
    <row r="29404" spans="1:12" x14ac:dyDescent="0.3">
      <c r="A29404" t="s">
        <v>29428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64</v>
      </c>
      <c r="H29404" t="s">
        <v>17</v>
      </c>
      <c r="I29404">
        <v>5</v>
      </c>
      <c r="J29404" t="s">
        <v>15</v>
      </c>
      <c r="K29404">
        <v>28560</v>
      </c>
      <c r="L29404">
        <v>28560</v>
      </c>
    </row>
    <row r="29405" spans="1:12" x14ac:dyDescent="0.3">
      <c r="A29405" t="s">
        <v>29429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64</v>
      </c>
      <c r="H29405" t="s">
        <v>17</v>
      </c>
      <c r="I29405"/>
      <c r="J29405" t="s">
        <v>18</v>
      </c>
      <c r="K29405">
        <v>20400</v>
      </c>
      <c r="L29405">
        <v>8160</v>
      </c>
    </row>
    <row r="29406" spans="1:12" x14ac:dyDescent="0.3">
      <c r="A29406" t="s">
        <v>29430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64</v>
      </c>
      <c r="H29406" t="s">
        <v>17</v>
      </c>
      <c r="I29406"/>
      <c r="J29406" t="s">
        <v>18</v>
      </c>
      <c r="K29406">
        <v>20400</v>
      </c>
      <c r="L29406">
        <v>8160</v>
      </c>
    </row>
    <row r="29407" spans="1:12" x14ac:dyDescent="0.3">
      <c r="A29407" t="s">
        <v>29431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64</v>
      </c>
      <c r="H29407" t="s">
        <v>14</v>
      </c>
      <c r="I29407"/>
      <c r="J29407" t="s">
        <v>15</v>
      </c>
      <c r="K29407">
        <v>20400</v>
      </c>
      <c r="L29407">
        <v>20400</v>
      </c>
    </row>
    <row r="29408" spans="1:12" x14ac:dyDescent="0.3">
      <c r="A29408" t="s">
        <v>29432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64</v>
      </c>
      <c r="H29408" t="s">
        <v>31</v>
      </c>
      <c r="I29408">
        <v>5</v>
      </c>
      <c r="J29408" t="s">
        <v>15</v>
      </c>
      <c r="K29408">
        <v>20400</v>
      </c>
      <c r="L29408">
        <v>20400</v>
      </c>
    </row>
    <row r="29409" spans="1:12" x14ac:dyDescent="0.3">
      <c r="A29409" t="s">
        <v>29433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64</v>
      </c>
      <c r="H29409" t="s">
        <v>14</v>
      </c>
      <c r="I29409"/>
      <c r="J29409" t="s">
        <v>15</v>
      </c>
      <c r="K29409">
        <v>20400</v>
      </c>
      <c r="L29409">
        <v>20400</v>
      </c>
    </row>
    <row r="29410" spans="1:12" x14ac:dyDescent="0.3">
      <c r="A29410" t="s">
        <v>29434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64</v>
      </c>
      <c r="H29410" t="s">
        <v>31</v>
      </c>
      <c r="I29410"/>
      <c r="J29410" t="s">
        <v>18</v>
      </c>
      <c r="K29410">
        <v>20400</v>
      </c>
      <c r="L29410">
        <v>8160</v>
      </c>
    </row>
    <row r="29411" spans="1:12" x14ac:dyDescent="0.3">
      <c r="A29411" t="s">
        <v>29435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64</v>
      </c>
      <c r="H29411" t="s">
        <v>31</v>
      </c>
      <c r="I29411"/>
      <c r="J29411" t="s">
        <v>15</v>
      </c>
      <c r="K29411">
        <v>22440</v>
      </c>
      <c r="L29411">
        <v>22440</v>
      </c>
    </row>
    <row r="29412" spans="1:12" x14ac:dyDescent="0.3">
      <c r="A29412" t="s">
        <v>29436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64</v>
      </c>
      <c r="H29412" t="s">
        <v>17</v>
      </c>
      <c r="I29412">
        <v>3</v>
      </c>
      <c r="J29412" t="s">
        <v>15</v>
      </c>
      <c r="K29412">
        <v>20400</v>
      </c>
      <c r="L29412">
        <v>20400</v>
      </c>
    </row>
    <row r="29413" spans="1:12" x14ac:dyDescent="0.3">
      <c r="A29413" t="s">
        <v>29437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64</v>
      </c>
      <c r="H29413" t="s">
        <v>31</v>
      </c>
      <c r="I29413"/>
      <c r="J29413" t="s">
        <v>15</v>
      </c>
      <c r="K29413">
        <v>20400</v>
      </c>
      <c r="L29413">
        <v>20400</v>
      </c>
    </row>
    <row r="29414" spans="1:12" x14ac:dyDescent="0.3">
      <c r="A29414" t="s">
        <v>29438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64</v>
      </c>
      <c r="H29414" t="s">
        <v>39</v>
      </c>
      <c r="I29414">
        <v>5</v>
      </c>
      <c r="J29414" t="s">
        <v>15</v>
      </c>
      <c r="K29414">
        <v>22440</v>
      </c>
      <c r="L29414">
        <v>22440</v>
      </c>
    </row>
    <row r="29415" spans="1:12" x14ac:dyDescent="0.3">
      <c r="A29415" t="s">
        <v>29439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64</v>
      </c>
      <c r="H29415" t="s">
        <v>17</v>
      </c>
      <c r="I29415"/>
      <c r="J29415" t="s">
        <v>18</v>
      </c>
      <c r="K29415">
        <v>20400</v>
      </c>
      <c r="L29415">
        <v>8160</v>
      </c>
    </row>
    <row r="29416" spans="1:12" x14ac:dyDescent="0.3">
      <c r="A29416" t="s">
        <v>29440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64</v>
      </c>
      <c r="H29416" t="s">
        <v>14</v>
      </c>
      <c r="I29416"/>
      <c r="J29416" t="s">
        <v>26</v>
      </c>
      <c r="K29416">
        <v>20400</v>
      </c>
      <c r="L29416">
        <v>20400</v>
      </c>
    </row>
    <row r="29417" spans="1:12" x14ac:dyDescent="0.3">
      <c r="A29417" t="s">
        <v>29441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64</v>
      </c>
      <c r="H29417" t="s">
        <v>31</v>
      </c>
      <c r="I29417">
        <v>1</v>
      </c>
      <c r="J29417" t="s">
        <v>15</v>
      </c>
      <c r="K29417">
        <v>20400</v>
      </c>
      <c r="L29417">
        <v>20400</v>
      </c>
    </row>
    <row r="29418" spans="1:12" x14ac:dyDescent="0.3">
      <c r="A29418" t="s">
        <v>29442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64</v>
      </c>
      <c r="H29418" t="s">
        <v>20</v>
      </c>
      <c r="I29418">
        <v>4</v>
      </c>
      <c r="J29418" t="s">
        <v>15</v>
      </c>
      <c r="K29418">
        <v>20400</v>
      </c>
      <c r="L29418">
        <v>20400</v>
      </c>
    </row>
    <row r="29419" spans="1:12" x14ac:dyDescent="0.3">
      <c r="A29419" t="s">
        <v>29443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64</v>
      </c>
      <c r="H29419" t="s">
        <v>31</v>
      </c>
      <c r="I29419">
        <v>4</v>
      </c>
      <c r="J29419" t="s">
        <v>15</v>
      </c>
      <c r="K29419">
        <v>22440</v>
      </c>
      <c r="L29419">
        <v>22440</v>
      </c>
    </row>
    <row r="29420" spans="1:12" x14ac:dyDescent="0.3">
      <c r="A29420" t="s">
        <v>29444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64</v>
      </c>
      <c r="H29420" t="s">
        <v>17</v>
      </c>
      <c r="I29420"/>
      <c r="J29420" t="s">
        <v>15</v>
      </c>
      <c r="K29420">
        <v>26520</v>
      </c>
      <c r="L29420">
        <v>26520</v>
      </c>
    </row>
    <row r="29421" spans="1:12" x14ac:dyDescent="0.3">
      <c r="A29421" t="s">
        <v>29445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64</v>
      </c>
      <c r="H29421" t="s">
        <v>28</v>
      </c>
      <c r="I29421"/>
      <c r="J29421" t="s">
        <v>18</v>
      </c>
      <c r="K29421">
        <v>22440</v>
      </c>
      <c r="L29421">
        <v>8976</v>
      </c>
    </row>
    <row r="29422" spans="1:12" x14ac:dyDescent="0.3">
      <c r="A29422" t="s">
        <v>29446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73</v>
      </c>
      <c r="H29422" t="s">
        <v>17</v>
      </c>
      <c r="I29422"/>
      <c r="J29422" t="s">
        <v>15</v>
      </c>
      <c r="K29422">
        <v>32300</v>
      </c>
      <c r="L29422">
        <v>32300</v>
      </c>
    </row>
    <row r="29423" spans="1:12" x14ac:dyDescent="0.3">
      <c r="A29423" t="s">
        <v>29447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73</v>
      </c>
      <c r="H29423" t="s">
        <v>17</v>
      </c>
      <c r="I29423">
        <v>3</v>
      </c>
      <c r="J29423" t="s">
        <v>15</v>
      </c>
      <c r="K29423">
        <v>32300</v>
      </c>
      <c r="L29423">
        <v>32300</v>
      </c>
    </row>
    <row r="29424" spans="1:12" x14ac:dyDescent="0.3">
      <c r="A29424" t="s">
        <v>29448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73</v>
      </c>
      <c r="H29424" t="s">
        <v>17</v>
      </c>
      <c r="I29424">
        <v>1</v>
      </c>
      <c r="J29424" t="s">
        <v>15</v>
      </c>
      <c r="K29424">
        <v>32300</v>
      </c>
      <c r="L29424">
        <v>32300</v>
      </c>
    </row>
    <row r="29425" spans="1:12" x14ac:dyDescent="0.3">
      <c r="A29425" t="s">
        <v>29449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73</v>
      </c>
      <c r="H29425" t="s">
        <v>20</v>
      </c>
      <c r="I29425"/>
      <c r="J29425" t="s">
        <v>15</v>
      </c>
      <c r="K29425">
        <v>35530</v>
      </c>
      <c r="L29425">
        <v>35530</v>
      </c>
    </row>
    <row r="29426" spans="1:12" x14ac:dyDescent="0.3">
      <c r="A29426" t="s">
        <v>29450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73</v>
      </c>
      <c r="H29426" t="s">
        <v>39</v>
      </c>
      <c r="I29426"/>
      <c r="J29426" t="s">
        <v>15</v>
      </c>
      <c r="K29426">
        <v>32300</v>
      </c>
      <c r="L29426">
        <v>32300</v>
      </c>
    </row>
    <row r="29427" spans="1:12" x14ac:dyDescent="0.3">
      <c r="A29427" t="s">
        <v>29451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73</v>
      </c>
      <c r="H29427" t="s">
        <v>14</v>
      </c>
      <c r="I29427"/>
      <c r="J29427" t="s">
        <v>18</v>
      </c>
      <c r="K29427">
        <v>35530</v>
      </c>
      <c r="L29427">
        <v>14212</v>
      </c>
    </row>
    <row r="29428" spans="1:12" x14ac:dyDescent="0.3">
      <c r="A29428" t="s">
        <v>29452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73</v>
      </c>
      <c r="H29428" t="s">
        <v>17</v>
      </c>
      <c r="I29428">
        <v>4</v>
      </c>
      <c r="J29428" t="s">
        <v>15</v>
      </c>
      <c r="K29428">
        <v>32300</v>
      </c>
      <c r="L29428">
        <v>32300</v>
      </c>
    </row>
    <row r="29429" spans="1:12" x14ac:dyDescent="0.3">
      <c r="A29429" t="s">
        <v>29453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73</v>
      </c>
      <c r="H29429" t="s">
        <v>17</v>
      </c>
      <c r="I29429">
        <v>2</v>
      </c>
      <c r="J29429" t="s">
        <v>15</v>
      </c>
      <c r="K29429">
        <v>32300</v>
      </c>
      <c r="L29429">
        <v>32300</v>
      </c>
    </row>
    <row r="29430" spans="1:12" x14ac:dyDescent="0.3">
      <c r="A29430" t="s">
        <v>29454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73</v>
      </c>
      <c r="H29430" t="s">
        <v>28</v>
      </c>
      <c r="I29430">
        <v>4</v>
      </c>
      <c r="J29430" t="s">
        <v>15</v>
      </c>
      <c r="K29430">
        <v>32300</v>
      </c>
      <c r="L29430">
        <v>32300</v>
      </c>
    </row>
    <row r="29431" spans="1:12" x14ac:dyDescent="0.3">
      <c r="A29431" t="s">
        <v>29455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73</v>
      </c>
      <c r="H29431" t="s">
        <v>31</v>
      </c>
      <c r="I29431">
        <v>5</v>
      </c>
      <c r="J29431" t="s">
        <v>15</v>
      </c>
      <c r="K29431">
        <v>32300</v>
      </c>
      <c r="L29431">
        <v>32300</v>
      </c>
    </row>
    <row r="29432" spans="1:12" x14ac:dyDescent="0.3">
      <c r="A29432" t="s">
        <v>29456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73</v>
      </c>
      <c r="H29432" t="s">
        <v>37</v>
      </c>
      <c r="I29432">
        <v>3</v>
      </c>
      <c r="J29432" t="s">
        <v>15</v>
      </c>
      <c r="K29432">
        <v>32300</v>
      </c>
      <c r="L29432">
        <v>32300</v>
      </c>
    </row>
    <row r="29433" spans="1:12" x14ac:dyDescent="0.3">
      <c r="A29433" t="s">
        <v>29457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73</v>
      </c>
      <c r="H29433" t="s">
        <v>17</v>
      </c>
      <c r="I29433"/>
      <c r="J29433" t="s">
        <v>15</v>
      </c>
      <c r="K29433">
        <v>32300</v>
      </c>
      <c r="L29433">
        <v>32300</v>
      </c>
    </row>
    <row r="29434" spans="1:12" x14ac:dyDescent="0.3">
      <c r="A29434" t="s">
        <v>29458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73</v>
      </c>
      <c r="H29434" t="s">
        <v>17</v>
      </c>
      <c r="I29434">
        <v>5</v>
      </c>
      <c r="J29434" t="s">
        <v>15</v>
      </c>
      <c r="K29434">
        <v>32300</v>
      </c>
      <c r="L29434">
        <v>32300</v>
      </c>
    </row>
    <row r="29435" spans="1:12" x14ac:dyDescent="0.3">
      <c r="A29435" t="s">
        <v>29459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13</v>
      </c>
      <c r="H29435" t="s">
        <v>17</v>
      </c>
      <c r="I29435">
        <v>3</v>
      </c>
      <c r="J29435" t="s">
        <v>15</v>
      </c>
      <c r="K29435">
        <v>9100</v>
      </c>
      <c r="L29435">
        <v>9100</v>
      </c>
    </row>
    <row r="29436" spans="1:12" x14ac:dyDescent="0.3">
      <c r="A29436" t="s">
        <v>29460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13</v>
      </c>
      <c r="H29436" t="s">
        <v>17</v>
      </c>
      <c r="I29436"/>
      <c r="J29436" t="s">
        <v>26</v>
      </c>
      <c r="K29436">
        <v>10010</v>
      </c>
      <c r="L29436">
        <v>10010</v>
      </c>
    </row>
    <row r="29437" spans="1:12" x14ac:dyDescent="0.3">
      <c r="A29437" t="s">
        <v>29461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13</v>
      </c>
      <c r="H29437" t="s">
        <v>17</v>
      </c>
      <c r="I29437">
        <v>2</v>
      </c>
      <c r="J29437" t="s">
        <v>15</v>
      </c>
      <c r="K29437">
        <v>9100</v>
      </c>
      <c r="L29437">
        <v>9100</v>
      </c>
    </row>
    <row r="29438" spans="1:12" x14ac:dyDescent="0.3">
      <c r="A29438" t="s">
        <v>29462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13</v>
      </c>
      <c r="H29438" t="s">
        <v>31</v>
      </c>
      <c r="I29438">
        <v>4</v>
      </c>
      <c r="J29438" t="s">
        <v>15</v>
      </c>
      <c r="K29438">
        <v>9100</v>
      </c>
      <c r="L29438">
        <v>9100</v>
      </c>
    </row>
    <row r="29439" spans="1:12" x14ac:dyDescent="0.3">
      <c r="A29439" t="s">
        <v>29463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13</v>
      </c>
      <c r="H29439" t="s">
        <v>20</v>
      </c>
      <c r="I29439"/>
      <c r="J29439" t="s">
        <v>15</v>
      </c>
      <c r="K29439">
        <v>9100</v>
      </c>
      <c r="L29439">
        <v>9100</v>
      </c>
    </row>
    <row r="29440" spans="1:12" x14ac:dyDescent="0.3">
      <c r="A29440" t="s">
        <v>29464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13</v>
      </c>
      <c r="H29440" t="s">
        <v>20</v>
      </c>
      <c r="I29440"/>
      <c r="J29440" t="s">
        <v>15</v>
      </c>
      <c r="K29440">
        <v>9100</v>
      </c>
      <c r="L29440">
        <v>9100</v>
      </c>
    </row>
    <row r="29441" spans="1:12" x14ac:dyDescent="0.3">
      <c r="A29441" t="s">
        <v>29465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13</v>
      </c>
      <c r="H29441" t="s">
        <v>31</v>
      </c>
      <c r="I29441">
        <v>3</v>
      </c>
      <c r="J29441" t="s">
        <v>15</v>
      </c>
      <c r="K29441">
        <v>9100</v>
      </c>
      <c r="L29441">
        <v>9100</v>
      </c>
    </row>
    <row r="29442" spans="1:12" x14ac:dyDescent="0.3">
      <c r="A29442" t="s">
        <v>29466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13</v>
      </c>
      <c r="H29442" t="s">
        <v>37</v>
      </c>
      <c r="I29442"/>
      <c r="J29442" t="s">
        <v>15</v>
      </c>
      <c r="K29442">
        <v>9100</v>
      </c>
      <c r="L29442">
        <v>9100</v>
      </c>
    </row>
    <row r="29443" spans="1:12" x14ac:dyDescent="0.3">
      <c r="A29443" t="s">
        <v>29467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13</v>
      </c>
      <c r="H29443" t="s">
        <v>17</v>
      </c>
      <c r="I29443"/>
      <c r="J29443" t="s">
        <v>15</v>
      </c>
      <c r="K29443">
        <v>9100</v>
      </c>
      <c r="L29443">
        <v>9100</v>
      </c>
    </row>
    <row r="29444" spans="1:12" x14ac:dyDescent="0.3">
      <c r="A29444" t="s">
        <v>29468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13</v>
      </c>
      <c r="H29444" t="s">
        <v>17</v>
      </c>
      <c r="I29444"/>
      <c r="J29444" t="s">
        <v>18</v>
      </c>
      <c r="K29444">
        <v>9100</v>
      </c>
      <c r="L29444">
        <v>3640</v>
      </c>
    </row>
    <row r="29445" spans="1:12" x14ac:dyDescent="0.3">
      <c r="A29445" t="s">
        <v>29469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13</v>
      </c>
      <c r="H29445" t="s">
        <v>28</v>
      </c>
      <c r="I29445"/>
      <c r="J29445" t="s">
        <v>18</v>
      </c>
      <c r="K29445">
        <v>9100</v>
      </c>
      <c r="L29445">
        <v>3640</v>
      </c>
    </row>
    <row r="29446" spans="1:12" x14ac:dyDescent="0.3">
      <c r="A29446" t="s">
        <v>29470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13</v>
      </c>
      <c r="H29446" t="s">
        <v>14</v>
      </c>
      <c r="I29446"/>
      <c r="J29446" t="s">
        <v>18</v>
      </c>
      <c r="K29446">
        <v>9100</v>
      </c>
      <c r="L29446">
        <v>3640</v>
      </c>
    </row>
    <row r="29447" spans="1:12" x14ac:dyDescent="0.3">
      <c r="A29447" t="s">
        <v>29471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13</v>
      </c>
      <c r="H29447" t="s">
        <v>17</v>
      </c>
      <c r="I29447">
        <v>3</v>
      </c>
      <c r="J29447" t="s">
        <v>15</v>
      </c>
      <c r="K29447">
        <v>9100</v>
      </c>
      <c r="L29447">
        <v>9100</v>
      </c>
    </row>
    <row r="29448" spans="1:12" x14ac:dyDescent="0.3">
      <c r="A29448" t="s">
        <v>29472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13</v>
      </c>
      <c r="H29448" t="s">
        <v>37</v>
      </c>
      <c r="I29448"/>
      <c r="J29448" t="s">
        <v>15</v>
      </c>
      <c r="K29448">
        <v>9100</v>
      </c>
      <c r="L29448">
        <v>9100</v>
      </c>
    </row>
    <row r="29449" spans="1:12" x14ac:dyDescent="0.3">
      <c r="A29449" t="s">
        <v>29473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13</v>
      </c>
      <c r="H29449" t="s">
        <v>39</v>
      </c>
      <c r="I29449"/>
      <c r="J29449" t="s">
        <v>18</v>
      </c>
      <c r="K29449">
        <v>9100</v>
      </c>
      <c r="L29449">
        <v>3640</v>
      </c>
    </row>
    <row r="29450" spans="1:12" x14ac:dyDescent="0.3">
      <c r="A29450" t="s">
        <v>29474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13</v>
      </c>
      <c r="H29450" t="s">
        <v>17</v>
      </c>
      <c r="I29450">
        <v>3</v>
      </c>
      <c r="J29450" t="s">
        <v>15</v>
      </c>
      <c r="K29450">
        <v>9100</v>
      </c>
      <c r="L29450">
        <v>9100</v>
      </c>
    </row>
    <row r="29451" spans="1:12" x14ac:dyDescent="0.3">
      <c r="A29451" t="s">
        <v>29475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13</v>
      </c>
      <c r="H29451" t="s">
        <v>31</v>
      </c>
      <c r="I29451">
        <v>3</v>
      </c>
      <c r="J29451" t="s">
        <v>15</v>
      </c>
      <c r="K29451">
        <v>9100</v>
      </c>
      <c r="L29451">
        <v>9100</v>
      </c>
    </row>
    <row r="29452" spans="1:12" x14ac:dyDescent="0.3">
      <c r="A29452" t="s">
        <v>29476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13</v>
      </c>
      <c r="H29452" t="s">
        <v>31</v>
      </c>
      <c r="I29452"/>
      <c r="J29452" t="s">
        <v>18</v>
      </c>
      <c r="K29452">
        <v>9100</v>
      </c>
      <c r="L29452">
        <v>3640</v>
      </c>
    </row>
    <row r="29453" spans="1:12" x14ac:dyDescent="0.3">
      <c r="A29453" t="s">
        <v>29477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13</v>
      </c>
      <c r="H29453" t="s">
        <v>31</v>
      </c>
      <c r="I29453"/>
      <c r="J29453" t="s">
        <v>18</v>
      </c>
      <c r="K29453">
        <v>9100</v>
      </c>
      <c r="L29453">
        <v>3640</v>
      </c>
    </row>
    <row r="29454" spans="1:12" x14ac:dyDescent="0.3">
      <c r="A29454" t="s">
        <v>29478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2</v>
      </c>
      <c r="H29454" t="s">
        <v>31</v>
      </c>
      <c r="I29454"/>
      <c r="J29454" t="s">
        <v>15</v>
      </c>
      <c r="K29454">
        <v>12600</v>
      </c>
      <c r="L29454">
        <v>12600</v>
      </c>
    </row>
    <row r="29455" spans="1:12" x14ac:dyDescent="0.3">
      <c r="A29455" t="s">
        <v>29479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2</v>
      </c>
      <c r="H29455" t="s">
        <v>31</v>
      </c>
      <c r="I29455"/>
      <c r="J29455" t="s">
        <v>18</v>
      </c>
      <c r="K29455">
        <v>12600</v>
      </c>
      <c r="L29455">
        <v>5040</v>
      </c>
    </row>
    <row r="29456" spans="1:12" x14ac:dyDescent="0.3">
      <c r="A29456" t="s">
        <v>29480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2</v>
      </c>
      <c r="H29456" t="s">
        <v>20</v>
      </c>
      <c r="I29456"/>
      <c r="J29456" t="s">
        <v>15</v>
      </c>
      <c r="K29456">
        <v>12600</v>
      </c>
      <c r="L29456">
        <v>12600</v>
      </c>
    </row>
    <row r="29457" spans="1:12" x14ac:dyDescent="0.3">
      <c r="A29457" t="s">
        <v>29481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2</v>
      </c>
      <c r="H29457" t="s">
        <v>17</v>
      </c>
      <c r="I29457"/>
      <c r="J29457" t="s">
        <v>15</v>
      </c>
      <c r="K29457">
        <v>12600</v>
      </c>
      <c r="L29457">
        <v>12600</v>
      </c>
    </row>
    <row r="29458" spans="1:12" x14ac:dyDescent="0.3">
      <c r="A29458" t="s">
        <v>29482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2</v>
      </c>
      <c r="H29458" t="s">
        <v>17</v>
      </c>
      <c r="I29458"/>
      <c r="J29458" t="s">
        <v>18</v>
      </c>
      <c r="K29458">
        <v>15120</v>
      </c>
      <c r="L29458">
        <v>6048</v>
      </c>
    </row>
    <row r="29459" spans="1:12" x14ac:dyDescent="0.3">
      <c r="A29459" t="s">
        <v>29483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2</v>
      </c>
      <c r="H29459" t="s">
        <v>20</v>
      </c>
      <c r="I29459">
        <v>4</v>
      </c>
      <c r="J29459" t="s">
        <v>15</v>
      </c>
      <c r="K29459">
        <v>12600</v>
      </c>
      <c r="L29459">
        <v>12600</v>
      </c>
    </row>
    <row r="29460" spans="1:12" x14ac:dyDescent="0.3">
      <c r="A29460" t="s">
        <v>29484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2</v>
      </c>
      <c r="H29460" t="s">
        <v>31</v>
      </c>
      <c r="I29460"/>
      <c r="J29460" t="s">
        <v>15</v>
      </c>
      <c r="K29460">
        <v>12600</v>
      </c>
      <c r="L29460">
        <v>12600</v>
      </c>
    </row>
    <row r="29461" spans="1:12" x14ac:dyDescent="0.3">
      <c r="A29461" t="s">
        <v>29485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2</v>
      </c>
      <c r="H29461" t="s">
        <v>17</v>
      </c>
      <c r="I29461"/>
      <c r="J29461" t="s">
        <v>15</v>
      </c>
      <c r="K29461">
        <v>12600</v>
      </c>
      <c r="L29461">
        <v>12600</v>
      </c>
    </row>
    <row r="29462" spans="1:12" x14ac:dyDescent="0.3">
      <c r="A29462" t="s">
        <v>29486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2</v>
      </c>
      <c r="H29462" t="s">
        <v>17</v>
      </c>
      <c r="I29462">
        <v>3</v>
      </c>
      <c r="J29462" t="s">
        <v>15</v>
      </c>
      <c r="K29462">
        <v>12600</v>
      </c>
      <c r="L29462">
        <v>12600</v>
      </c>
    </row>
    <row r="29463" spans="1:12" x14ac:dyDescent="0.3">
      <c r="A29463" t="s">
        <v>29487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2</v>
      </c>
      <c r="H29463" t="s">
        <v>20</v>
      </c>
      <c r="I29463">
        <v>4</v>
      </c>
      <c r="J29463" t="s">
        <v>15</v>
      </c>
      <c r="K29463">
        <v>12600</v>
      </c>
      <c r="L29463">
        <v>12600</v>
      </c>
    </row>
    <row r="29464" spans="1:12" x14ac:dyDescent="0.3">
      <c r="A29464" t="s">
        <v>29488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2</v>
      </c>
      <c r="H29464" t="s">
        <v>31</v>
      </c>
      <c r="I29464"/>
      <c r="J29464" t="s">
        <v>15</v>
      </c>
      <c r="K29464">
        <v>15120</v>
      </c>
      <c r="L29464">
        <v>15120</v>
      </c>
    </row>
    <row r="29465" spans="1:12" x14ac:dyDescent="0.3">
      <c r="A29465" t="s">
        <v>29489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2</v>
      </c>
      <c r="H29465" t="s">
        <v>20</v>
      </c>
      <c r="I29465">
        <v>4</v>
      </c>
      <c r="J29465" t="s">
        <v>15</v>
      </c>
      <c r="K29465">
        <v>15120</v>
      </c>
      <c r="L29465">
        <v>15120</v>
      </c>
    </row>
    <row r="29466" spans="1:12" x14ac:dyDescent="0.3">
      <c r="A29466" t="s">
        <v>29490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2</v>
      </c>
      <c r="H29466" t="s">
        <v>17</v>
      </c>
      <c r="I29466"/>
      <c r="J29466" t="s">
        <v>18</v>
      </c>
      <c r="K29466">
        <v>12600</v>
      </c>
      <c r="L29466">
        <v>5040</v>
      </c>
    </row>
    <row r="29467" spans="1:12" x14ac:dyDescent="0.3">
      <c r="A29467" t="s">
        <v>29491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2</v>
      </c>
      <c r="H29467" t="s">
        <v>37</v>
      </c>
      <c r="I29467">
        <v>2</v>
      </c>
      <c r="J29467" t="s">
        <v>15</v>
      </c>
      <c r="K29467">
        <v>12600</v>
      </c>
      <c r="L29467">
        <v>12600</v>
      </c>
    </row>
    <row r="29468" spans="1:12" x14ac:dyDescent="0.3">
      <c r="A29468" t="s">
        <v>29492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2</v>
      </c>
      <c r="H29468" t="s">
        <v>17</v>
      </c>
      <c r="I29468"/>
      <c r="J29468" t="s">
        <v>15</v>
      </c>
      <c r="K29468">
        <v>12600</v>
      </c>
      <c r="L29468">
        <v>12600</v>
      </c>
    </row>
    <row r="29469" spans="1:12" x14ac:dyDescent="0.3">
      <c r="A29469" t="s">
        <v>29493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2</v>
      </c>
      <c r="H29469" t="s">
        <v>17</v>
      </c>
      <c r="I29469">
        <v>3</v>
      </c>
      <c r="J29469" t="s">
        <v>15</v>
      </c>
      <c r="K29469">
        <v>12600</v>
      </c>
      <c r="L29469">
        <v>12600</v>
      </c>
    </row>
    <row r="29470" spans="1:12" x14ac:dyDescent="0.3">
      <c r="A29470" t="s">
        <v>29494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2</v>
      </c>
      <c r="H29470" t="s">
        <v>14</v>
      </c>
      <c r="I29470">
        <v>4</v>
      </c>
      <c r="J29470" t="s">
        <v>15</v>
      </c>
      <c r="K29470">
        <v>12600</v>
      </c>
      <c r="L29470">
        <v>12600</v>
      </c>
    </row>
    <row r="29471" spans="1:12" x14ac:dyDescent="0.3">
      <c r="A29471" t="s">
        <v>29495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2</v>
      </c>
      <c r="H29471" t="s">
        <v>17</v>
      </c>
      <c r="I29471">
        <v>3</v>
      </c>
      <c r="J29471" t="s">
        <v>15</v>
      </c>
      <c r="K29471">
        <v>12600</v>
      </c>
      <c r="L29471">
        <v>12600</v>
      </c>
    </row>
    <row r="29472" spans="1:12" x14ac:dyDescent="0.3">
      <c r="A29472" t="s">
        <v>29496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2</v>
      </c>
      <c r="H29472" t="s">
        <v>20</v>
      </c>
      <c r="I29472"/>
      <c r="J29472" t="s">
        <v>15</v>
      </c>
      <c r="K29472">
        <v>12600</v>
      </c>
      <c r="L29472">
        <v>12600</v>
      </c>
    </row>
    <row r="29473" spans="1:12" x14ac:dyDescent="0.3">
      <c r="A29473" t="s">
        <v>29497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2</v>
      </c>
      <c r="H29473" t="s">
        <v>14</v>
      </c>
      <c r="I29473"/>
      <c r="J29473" t="s">
        <v>15</v>
      </c>
      <c r="K29473">
        <v>12600</v>
      </c>
      <c r="L29473">
        <v>12600</v>
      </c>
    </row>
    <row r="29474" spans="1:12" x14ac:dyDescent="0.3">
      <c r="A29474" t="s">
        <v>29498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2</v>
      </c>
      <c r="H29474" t="s">
        <v>20</v>
      </c>
      <c r="I29474"/>
      <c r="J29474" t="s">
        <v>18</v>
      </c>
      <c r="K29474">
        <v>12600</v>
      </c>
      <c r="L29474">
        <v>5040</v>
      </c>
    </row>
    <row r="29475" spans="1:12" x14ac:dyDescent="0.3">
      <c r="A29475" t="s">
        <v>29499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2</v>
      </c>
      <c r="H29475" t="s">
        <v>17</v>
      </c>
      <c r="I29475"/>
      <c r="J29475" t="s">
        <v>18</v>
      </c>
      <c r="K29475">
        <v>12600</v>
      </c>
      <c r="L29475">
        <v>5040</v>
      </c>
    </row>
    <row r="29476" spans="1:12" x14ac:dyDescent="0.3">
      <c r="A29476" t="s">
        <v>29500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2</v>
      </c>
      <c r="H29476" t="s">
        <v>14</v>
      </c>
      <c r="I29476">
        <v>3</v>
      </c>
      <c r="J29476" t="s">
        <v>15</v>
      </c>
      <c r="K29476">
        <v>12600</v>
      </c>
      <c r="L29476">
        <v>12600</v>
      </c>
    </row>
    <row r="29477" spans="1:12" x14ac:dyDescent="0.3">
      <c r="A29477" t="s">
        <v>29501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64</v>
      </c>
      <c r="H29477" t="s">
        <v>37</v>
      </c>
      <c r="I29477"/>
      <c r="J29477" t="s">
        <v>15</v>
      </c>
      <c r="K29477">
        <v>16800</v>
      </c>
      <c r="L29477">
        <v>16800</v>
      </c>
    </row>
    <row r="29478" spans="1:12" x14ac:dyDescent="0.3">
      <c r="A29478" t="s">
        <v>29502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64</v>
      </c>
      <c r="H29478" t="s">
        <v>20</v>
      </c>
      <c r="I29478">
        <v>3</v>
      </c>
      <c r="J29478" t="s">
        <v>15</v>
      </c>
      <c r="K29478">
        <v>16800</v>
      </c>
      <c r="L29478">
        <v>16800</v>
      </c>
    </row>
    <row r="29479" spans="1:12" x14ac:dyDescent="0.3">
      <c r="A29479" t="s">
        <v>29503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64</v>
      </c>
      <c r="H29479" t="s">
        <v>39</v>
      </c>
      <c r="I29479">
        <v>4</v>
      </c>
      <c r="J29479" t="s">
        <v>15</v>
      </c>
      <c r="K29479">
        <v>16800</v>
      </c>
      <c r="L29479">
        <v>16800</v>
      </c>
    </row>
    <row r="29480" spans="1:12" x14ac:dyDescent="0.3">
      <c r="A29480" t="s">
        <v>29504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64</v>
      </c>
      <c r="H29480" t="s">
        <v>20</v>
      </c>
      <c r="I29480">
        <v>3</v>
      </c>
      <c r="J29480" t="s">
        <v>15</v>
      </c>
      <c r="K29480">
        <v>16800</v>
      </c>
      <c r="L29480">
        <v>16800</v>
      </c>
    </row>
    <row r="29481" spans="1:12" x14ac:dyDescent="0.3">
      <c r="A29481" t="s">
        <v>29505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64</v>
      </c>
      <c r="H29481" t="s">
        <v>17</v>
      </c>
      <c r="I29481">
        <v>4</v>
      </c>
      <c r="J29481" t="s">
        <v>15</v>
      </c>
      <c r="K29481">
        <v>16800</v>
      </c>
      <c r="L29481">
        <v>16800</v>
      </c>
    </row>
    <row r="29482" spans="1:12" x14ac:dyDescent="0.3">
      <c r="A29482" t="s">
        <v>29506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64</v>
      </c>
      <c r="H29482" t="s">
        <v>31</v>
      </c>
      <c r="I29482">
        <v>3</v>
      </c>
      <c r="J29482" t="s">
        <v>15</v>
      </c>
      <c r="K29482">
        <v>23520</v>
      </c>
      <c r="L29482">
        <v>23520</v>
      </c>
    </row>
    <row r="29483" spans="1:12" x14ac:dyDescent="0.3">
      <c r="A29483" t="s">
        <v>29507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64</v>
      </c>
      <c r="H29483" t="s">
        <v>31</v>
      </c>
      <c r="I29483"/>
      <c r="J29483" t="s">
        <v>15</v>
      </c>
      <c r="K29483">
        <v>16800</v>
      </c>
      <c r="L29483">
        <v>16800</v>
      </c>
    </row>
    <row r="29484" spans="1:12" x14ac:dyDescent="0.3">
      <c r="A29484" t="s">
        <v>29508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64</v>
      </c>
      <c r="H29484" t="s">
        <v>17</v>
      </c>
      <c r="I29484">
        <v>1</v>
      </c>
      <c r="J29484" t="s">
        <v>15</v>
      </c>
      <c r="K29484">
        <v>16800</v>
      </c>
      <c r="L29484">
        <v>16800</v>
      </c>
    </row>
    <row r="29485" spans="1:12" x14ac:dyDescent="0.3">
      <c r="A29485" t="s">
        <v>29509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64</v>
      </c>
      <c r="H29485" t="s">
        <v>20</v>
      </c>
      <c r="I29485">
        <v>1</v>
      </c>
      <c r="J29485" t="s">
        <v>15</v>
      </c>
      <c r="K29485">
        <v>16800</v>
      </c>
      <c r="L29485">
        <v>16800</v>
      </c>
    </row>
    <row r="29486" spans="1:12" x14ac:dyDescent="0.3">
      <c r="A29486" t="s">
        <v>29510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64</v>
      </c>
      <c r="H29486" t="s">
        <v>20</v>
      </c>
      <c r="I29486">
        <v>3</v>
      </c>
      <c r="J29486" t="s">
        <v>15</v>
      </c>
      <c r="K29486">
        <v>20160</v>
      </c>
      <c r="L29486">
        <v>20160</v>
      </c>
    </row>
    <row r="29487" spans="1:12" x14ac:dyDescent="0.3">
      <c r="A29487" t="s">
        <v>29511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64</v>
      </c>
      <c r="H29487" t="s">
        <v>31</v>
      </c>
      <c r="I29487">
        <v>5</v>
      </c>
      <c r="J29487" t="s">
        <v>15</v>
      </c>
      <c r="K29487">
        <v>16800</v>
      </c>
      <c r="L29487">
        <v>16800</v>
      </c>
    </row>
    <row r="29488" spans="1:12" x14ac:dyDescent="0.3">
      <c r="A29488" t="s">
        <v>29512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64</v>
      </c>
      <c r="H29488" t="s">
        <v>17</v>
      </c>
      <c r="I29488"/>
      <c r="J29488" t="s">
        <v>15</v>
      </c>
      <c r="K29488">
        <v>21840</v>
      </c>
      <c r="L29488">
        <v>21840</v>
      </c>
    </row>
    <row r="29489" spans="1:12" x14ac:dyDescent="0.3">
      <c r="A29489" t="s">
        <v>29513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73</v>
      </c>
      <c r="H29489" t="s">
        <v>37</v>
      </c>
      <c r="I29489"/>
      <c r="J29489" t="s">
        <v>15</v>
      </c>
      <c r="K29489">
        <v>26600</v>
      </c>
      <c r="L29489">
        <v>26600</v>
      </c>
    </row>
    <row r="29490" spans="1:12" x14ac:dyDescent="0.3">
      <c r="A29490" t="s">
        <v>29514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73</v>
      </c>
      <c r="H29490" t="s">
        <v>17</v>
      </c>
      <c r="I29490"/>
      <c r="J29490" t="s">
        <v>15</v>
      </c>
      <c r="K29490">
        <v>37240</v>
      </c>
      <c r="L29490">
        <v>37240</v>
      </c>
    </row>
    <row r="29491" spans="1:12" x14ac:dyDescent="0.3">
      <c r="A29491" t="s">
        <v>29515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73</v>
      </c>
      <c r="H29491" t="s">
        <v>17</v>
      </c>
      <c r="I29491"/>
      <c r="J29491" t="s">
        <v>15</v>
      </c>
      <c r="K29491">
        <v>26600</v>
      </c>
      <c r="L29491">
        <v>26600</v>
      </c>
    </row>
    <row r="29492" spans="1:12" x14ac:dyDescent="0.3">
      <c r="A29492" t="s">
        <v>29516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73</v>
      </c>
      <c r="H29492" t="s">
        <v>37</v>
      </c>
      <c r="I29492"/>
      <c r="J29492" t="s">
        <v>26</v>
      </c>
      <c r="K29492">
        <v>26600</v>
      </c>
      <c r="L29492">
        <v>26600</v>
      </c>
    </row>
    <row r="29493" spans="1:12" x14ac:dyDescent="0.3">
      <c r="A29493" t="s">
        <v>29517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13</v>
      </c>
      <c r="H29493" t="s">
        <v>17</v>
      </c>
      <c r="I29493"/>
      <c r="J29493" t="s">
        <v>18</v>
      </c>
      <c r="K29493">
        <v>10920</v>
      </c>
      <c r="L29493">
        <v>4368</v>
      </c>
    </row>
    <row r="29494" spans="1:12" x14ac:dyDescent="0.3">
      <c r="A29494" t="s">
        <v>29518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13</v>
      </c>
      <c r="H29494" t="s">
        <v>20</v>
      </c>
      <c r="I29494"/>
      <c r="J29494" t="s">
        <v>18</v>
      </c>
      <c r="K29494">
        <v>9100</v>
      </c>
      <c r="L29494">
        <v>3640</v>
      </c>
    </row>
    <row r="29495" spans="1:12" x14ac:dyDescent="0.3">
      <c r="A29495" t="s">
        <v>29519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13</v>
      </c>
      <c r="H29495" t="s">
        <v>17</v>
      </c>
      <c r="I29495">
        <v>4</v>
      </c>
      <c r="J29495" t="s">
        <v>15</v>
      </c>
      <c r="K29495">
        <v>9100</v>
      </c>
      <c r="L29495">
        <v>9100</v>
      </c>
    </row>
    <row r="29496" spans="1:12" x14ac:dyDescent="0.3">
      <c r="A29496" t="s">
        <v>29520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13</v>
      </c>
      <c r="H29496" t="s">
        <v>17</v>
      </c>
      <c r="I29496"/>
      <c r="J29496" t="s">
        <v>18</v>
      </c>
      <c r="K29496">
        <v>9100</v>
      </c>
      <c r="L29496">
        <v>3640</v>
      </c>
    </row>
    <row r="29497" spans="1:12" x14ac:dyDescent="0.3">
      <c r="A29497" t="s">
        <v>29521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13</v>
      </c>
      <c r="H29497" t="s">
        <v>39</v>
      </c>
      <c r="I29497"/>
      <c r="J29497" t="s">
        <v>18</v>
      </c>
      <c r="K29497">
        <v>9100</v>
      </c>
      <c r="L29497">
        <v>3640</v>
      </c>
    </row>
    <row r="29498" spans="1:12" x14ac:dyDescent="0.3">
      <c r="A29498" t="s">
        <v>29522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13</v>
      </c>
      <c r="H29498" t="s">
        <v>31</v>
      </c>
      <c r="I29498"/>
      <c r="J29498" t="s">
        <v>18</v>
      </c>
      <c r="K29498">
        <v>10920</v>
      </c>
      <c r="L29498">
        <v>4368</v>
      </c>
    </row>
    <row r="29499" spans="1:12" x14ac:dyDescent="0.3">
      <c r="A29499" t="s">
        <v>29523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13</v>
      </c>
      <c r="H29499" t="s">
        <v>20</v>
      </c>
      <c r="I29499"/>
      <c r="J29499" t="s">
        <v>15</v>
      </c>
      <c r="K29499">
        <v>9100</v>
      </c>
      <c r="L29499">
        <v>9100</v>
      </c>
    </row>
    <row r="29500" spans="1:12" x14ac:dyDescent="0.3">
      <c r="A29500" t="s">
        <v>29524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13</v>
      </c>
      <c r="H29500" t="s">
        <v>39</v>
      </c>
      <c r="I29500"/>
      <c r="J29500" t="s">
        <v>15</v>
      </c>
      <c r="K29500">
        <v>9100</v>
      </c>
      <c r="L29500">
        <v>9100</v>
      </c>
    </row>
    <row r="29501" spans="1:12" x14ac:dyDescent="0.3">
      <c r="A29501" t="s">
        <v>29525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13</v>
      </c>
      <c r="H29501" t="s">
        <v>17</v>
      </c>
      <c r="I29501"/>
      <c r="J29501" t="s">
        <v>15</v>
      </c>
      <c r="K29501">
        <v>9100</v>
      </c>
      <c r="L29501">
        <v>9100</v>
      </c>
    </row>
    <row r="29502" spans="1:12" x14ac:dyDescent="0.3">
      <c r="A29502" t="s">
        <v>29526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13</v>
      </c>
      <c r="H29502" t="s">
        <v>17</v>
      </c>
      <c r="I29502">
        <v>4</v>
      </c>
      <c r="J29502" t="s">
        <v>15</v>
      </c>
      <c r="K29502">
        <v>9100</v>
      </c>
      <c r="L29502">
        <v>9100</v>
      </c>
    </row>
    <row r="29503" spans="1:12" x14ac:dyDescent="0.3">
      <c r="A29503" t="s">
        <v>29527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13</v>
      </c>
      <c r="H29503" t="s">
        <v>14</v>
      </c>
      <c r="I29503"/>
      <c r="J29503" t="s">
        <v>15</v>
      </c>
      <c r="K29503">
        <v>9100</v>
      </c>
      <c r="L29503">
        <v>9100</v>
      </c>
    </row>
    <row r="29504" spans="1:12" x14ac:dyDescent="0.3">
      <c r="A29504" t="s">
        <v>29528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13</v>
      </c>
      <c r="H29504" t="s">
        <v>17</v>
      </c>
      <c r="I29504"/>
      <c r="J29504" t="s">
        <v>15</v>
      </c>
      <c r="K29504">
        <v>9100</v>
      </c>
      <c r="L29504">
        <v>9100</v>
      </c>
    </row>
    <row r="29505" spans="1:12" x14ac:dyDescent="0.3">
      <c r="A29505" t="s">
        <v>29529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13</v>
      </c>
      <c r="H29505" t="s">
        <v>28</v>
      </c>
      <c r="I29505">
        <v>5</v>
      </c>
      <c r="J29505" t="s">
        <v>15</v>
      </c>
      <c r="K29505">
        <v>10920</v>
      </c>
      <c r="L29505">
        <v>10920</v>
      </c>
    </row>
    <row r="29506" spans="1:12" x14ac:dyDescent="0.3">
      <c r="A29506" t="s">
        <v>29530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2</v>
      </c>
      <c r="H29506" t="s">
        <v>31</v>
      </c>
      <c r="I29506"/>
      <c r="J29506" t="s">
        <v>15</v>
      </c>
      <c r="K29506">
        <v>12600</v>
      </c>
      <c r="L29506">
        <v>12600</v>
      </c>
    </row>
    <row r="29507" spans="1:12" x14ac:dyDescent="0.3">
      <c r="A29507" t="s">
        <v>29531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2</v>
      </c>
      <c r="H29507" t="s">
        <v>17</v>
      </c>
      <c r="I29507">
        <v>5</v>
      </c>
      <c r="J29507" t="s">
        <v>15</v>
      </c>
      <c r="K29507">
        <v>12600</v>
      </c>
      <c r="L29507">
        <v>12600</v>
      </c>
    </row>
    <row r="29508" spans="1:12" x14ac:dyDescent="0.3">
      <c r="A29508" t="s">
        <v>29532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2</v>
      </c>
      <c r="H29508" t="s">
        <v>39</v>
      </c>
      <c r="I29508">
        <v>2</v>
      </c>
      <c r="J29508" t="s">
        <v>15</v>
      </c>
      <c r="K29508">
        <v>12600</v>
      </c>
      <c r="L29508">
        <v>12600</v>
      </c>
    </row>
    <row r="29509" spans="1:12" x14ac:dyDescent="0.3">
      <c r="A29509" t="s">
        <v>29533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2</v>
      </c>
      <c r="H29509" t="s">
        <v>31</v>
      </c>
      <c r="I29509">
        <v>5</v>
      </c>
      <c r="J29509" t="s">
        <v>15</v>
      </c>
      <c r="K29509">
        <v>12600</v>
      </c>
      <c r="L29509">
        <v>12600</v>
      </c>
    </row>
    <row r="29510" spans="1:12" x14ac:dyDescent="0.3">
      <c r="A29510" t="s">
        <v>29534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2</v>
      </c>
      <c r="H29510" t="s">
        <v>17</v>
      </c>
      <c r="I29510">
        <v>3</v>
      </c>
      <c r="J29510" t="s">
        <v>15</v>
      </c>
      <c r="K29510">
        <v>13860</v>
      </c>
      <c r="L29510">
        <v>13860</v>
      </c>
    </row>
    <row r="29511" spans="1:12" x14ac:dyDescent="0.3">
      <c r="A29511" t="s">
        <v>29535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2</v>
      </c>
      <c r="H29511" t="s">
        <v>17</v>
      </c>
      <c r="I29511"/>
      <c r="J29511" t="s">
        <v>18</v>
      </c>
      <c r="K29511">
        <v>12600</v>
      </c>
      <c r="L29511">
        <v>5040</v>
      </c>
    </row>
    <row r="29512" spans="1:12" x14ac:dyDescent="0.3">
      <c r="A29512" t="s">
        <v>29536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2</v>
      </c>
      <c r="H29512" t="s">
        <v>20</v>
      </c>
      <c r="I29512"/>
      <c r="J29512" t="s">
        <v>26</v>
      </c>
      <c r="K29512">
        <v>13860</v>
      </c>
      <c r="L29512">
        <v>13860</v>
      </c>
    </row>
    <row r="29513" spans="1:12" x14ac:dyDescent="0.3">
      <c r="A29513" t="s">
        <v>29537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2</v>
      </c>
      <c r="H29513" t="s">
        <v>17</v>
      </c>
      <c r="I29513"/>
      <c r="J29513" t="s">
        <v>15</v>
      </c>
      <c r="K29513">
        <v>12600</v>
      </c>
      <c r="L29513">
        <v>12600</v>
      </c>
    </row>
    <row r="29514" spans="1:12" x14ac:dyDescent="0.3">
      <c r="A29514" t="s">
        <v>29538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2</v>
      </c>
      <c r="H29514" t="s">
        <v>17</v>
      </c>
      <c r="I29514">
        <v>5</v>
      </c>
      <c r="J29514" t="s">
        <v>15</v>
      </c>
      <c r="K29514">
        <v>12600</v>
      </c>
      <c r="L29514">
        <v>12600</v>
      </c>
    </row>
    <row r="29515" spans="1:12" x14ac:dyDescent="0.3">
      <c r="A29515" t="s">
        <v>29539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2</v>
      </c>
      <c r="H29515" t="s">
        <v>17</v>
      </c>
      <c r="I29515"/>
      <c r="J29515" t="s">
        <v>15</v>
      </c>
      <c r="K29515">
        <v>12600</v>
      </c>
      <c r="L29515">
        <v>12600</v>
      </c>
    </row>
    <row r="29516" spans="1:12" x14ac:dyDescent="0.3">
      <c r="A29516" t="s">
        <v>29540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2</v>
      </c>
      <c r="H29516" t="s">
        <v>28</v>
      </c>
      <c r="I29516"/>
      <c r="J29516" t="s">
        <v>18</v>
      </c>
      <c r="K29516">
        <v>12600</v>
      </c>
      <c r="L29516">
        <v>5040</v>
      </c>
    </row>
    <row r="29517" spans="1:12" x14ac:dyDescent="0.3">
      <c r="A29517" t="s">
        <v>29541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2</v>
      </c>
      <c r="H29517" t="s">
        <v>31</v>
      </c>
      <c r="I29517"/>
      <c r="J29517" t="s">
        <v>15</v>
      </c>
      <c r="K29517">
        <v>12600</v>
      </c>
      <c r="L29517">
        <v>12600</v>
      </c>
    </row>
    <row r="29518" spans="1:12" x14ac:dyDescent="0.3">
      <c r="A29518" t="s">
        <v>29542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2</v>
      </c>
      <c r="H29518" t="s">
        <v>37</v>
      </c>
      <c r="I29518">
        <v>5</v>
      </c>
      <c r="J29518" t="s">
        <v>15</v>
      </c>
      <c r="K29518">
        <v>12600</v>
      </c>
      <c r="L29518">
        <v>12600</v>
      </c>
    </row>
    <row r="29519" spans="1:12" x14ac:dyDescent="0.3">
      <c r="A29519" t="s">
        <v>29543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2</v>
      </c>
      <c r="H29519" t="s">
        <v>17</v>
      </c>
      <c r="I29519"/>
      <c r="J29519" t="s">
        <v>26</v>
      </c>
      <c r="K29519">
        <v>12600</v>
      </c>
      <c r="L29519">
        <v>12600</v>
      </c>
    </row>
    <row r="29520" spans="1:12" x14ac:dyDescent="0.3">
      <c r="A29520" t="s">
        <v>29544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2</v>
      </c>
      <c r="H29520" t="s">
        <v>31</v>
      </c>
      <c r="I29520"/>
      <c r="J29520" t="s">
        <v>18</v>
      </c>
      <c r="K29520">
        <v>12600</v>
      </c>
      <c r="L29520">
        <v>5040</v>
      </c>
    </row>
    <row r="29521" spans="1:12" x14ac:dyDescent="0.3">
      <c r="A29521" t="s">
        <v>29545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2</v>
      </c>
      <c r="H29521" t="s">
        <v>17</v>
      </c>
      <c r="I29521">
        <v>5</v>
      </c>
      <c r="J29521" t="s">
        <v>15</v>
      </c>
      <c r="K29521">
        <v>12600</v>
      </c>
      <c r="L29521">
        <v>12600</v>
      </c>
    </row>
    <row r="29522" spans="1:12" x14ac:dyDescent="0.3">
      <c r="A29522" t="s">
        <v>29546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64</v>
      </c>
      <c r="H29522" t="s">
        <v>17</v>
      </c>
      <c r="I29522"/>
      <c r="J29522" t="s">
        <v>18</v>
      </c>
      <c r="K29522">
        <v>20160</v>
      </c>
      <c r="L29522">
        <v>8064</v>
      </c>
    </row>
    <row r="29523" spans="1:12" x14ac:dyDescent="0.3">
      <c r="A29523" t="s">
        <v>29547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64</v>
      </c>
      <c r="H29523" t="s">
        <v>17</v>
      </c>
      <c r="I29523"/>
      <c r="J29523" t="s">
        <v>15</v>
      </c>
      <c r="K29523">
        <v>18480</v>
      </c>
      <c r="L29523">
        <v>18480</v>
      </c>
    </row>
    <row r="29524" spans="1:12" x14ac:dyDescent="0.3">
      <c r="A29524" t="s">
        <v>29548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64</v>
      </c>
      <c r="H29524" t="s">
        <v>37</v>
      </c>
      <c r="I29524"/>
      <c r="J29524" t="s">
        <v>18</v>
      </c>
      <c r="K29524">
        <v>16800</v>
      </c>
      <c r="L29524">
        <v>6720</v>
      </c>
    </row>
    <row r="29525" spans="1:12" x14ac:dyDescent="0.3">
      <c r="A29525" t="s">
        <v>29549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64</v>
      </c>
      <c r="H29525" t="s">
        <v>28</v>
      </c>
      <c r="I29525">
        <v>5</v>
      </c>
      <c r="J29525" t="s">
        <v>15</v>
      </c>
      <c r="K29525">
        <v>16800</v>
      </c>
      <c r="L29525">
        <v>16800</v>
      </c>
    </row>
    <row r="29526" spans="1:12" x14ac:dyDescent="0.3">
      <c r="A29526" t="s">
        <v>29550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64</v>
      </c>
      <c r="H29526" t="s">
        <v>17</v>
      </c>
      <c r="I29526">
        <v>5</v>
      </c>
      <c r="J29526" t="s">
        <v>15</v>
      </c>
      <c r="K29526">
        <v>16800</v>
      </c>
      <c r="L29526">
        <v>16800</v>
      </c>
    </row>
    <row r="29527" spans="1:12" x14ac:dyDescent="0.3">
      <c r="A29527" t="s">
        <v>29551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64</v>
      </c>
      <c r="H29527" t="s">
        <v>28</v>
      </c>
      <c r="I29527">
        <v>5</v>
      </c>
      <c r="J29527" t="s">
        <v>15</v>
      </c>
      <c r="K29527">
        <v>16800</v>
      </c>
      <c r="L29527">
        <v>16800</v>
      </c>
    </row>
    <row r="29528" spans="1:12" x14ac:dyDescent="0.3">
      <c r="A29528" t="s">
        <v>29552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64</v>
      </c>
      <c r="H29528" t="s">
        <v>17</v>
      </c>
      <c r="I29528"/>
      <c r="J29528" t="s">
        <v>15</v>
      </c>
      <c r="K29528">
        <v>16800</v>
      </c>
      <c r="L29528">
        <v>16800</v>
      </c>
    </row>
    <row r="29529" spans="1:12" x14ac:dyDescent="0.3">
      <c r="A29529" t="s">
        <v>29553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64</v>
      </c>
      <c r="H29529" t="s">
        <v>31</v>
      </c>
      <c r="I29529"/>
      <c r="J29529" t="s">
        <v>18</v>
      </c>
      <c r="K29529">
        <v>16800</v>
      </c>
      <c r="L29529">
        <v>6720</v>
      </c>
    </row>
    <row r="29530" spans="1:12" x14ac:dyDescent="0.3">
      <c r="A29530" t="s">
        <v>29554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64</v>
      </c>
      <c r="H29530" t="s">
        <v>17</v>
      </c>
      <c r="I29530"/>
      <c r="J29530" t="s">
        <v>15</v>
      </c>
      <c r="K29530">
        <v>20160</v>
      </c>
      <c r="L29530">
        <v>20160</v>
      </c>
    </row>
    <row r="29531" spans="1:12" x14ac:dyDescent="0.3">
      <c r="A29531" t="s">
        <v>29555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64</v>
      </c>
      <c r="H29531" t="s">
        <v>20</v>
      </c>
      <c r="I29531"/>
      <c r="J29531" t="s">
        <v>15</v>
      </c>
      <c r="K29531">
        <v>16800</v>
      </c>
      <c r="L29531">
        <v>16800</v>
      </c>
    </row>
    <row r="29532" spans="1:12" x14ac:dyDescent="0.3">
      <c r="A29532" t="s">
        <v>29556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64</v>
      </c>
      <c r="H29532" t="s">
        <v>37</v>
      </c>
      <c r="I29532"/>
      <c r="J29532" t="s">
        <v>15</v>
      </c>
      <c r="K29532">
        <v>20160</v>
      </c>
      <c r="L29532">
        <v>20160</v>
      </c>
    </row>
    <row r="29533" spans="1:12" x14ac:dyDescent="0.3">
      <c r="A29533" t="s">
        <v>29557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64</v>
      </c>
      <c r="H29533" t="s">
        <v>17</v>
      </c>
      <c r="I29533">
        <v>3</v>
      </c>
      <c r="J29533" t="s">
        <v>15</v>
      </c>
      <c r="K29533">
        <v>16800</v>
      </c>
      <c r="L29533">
        <v>16800</v>
      </c>
    </row>
    <row r="29534" spans="1:12" x14ac:dyDescent="0.3">
      <c r="A29534" t="s">
        <v>29558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64</v>
      </c>
      <c r="H29534" t="s">
        <v>17</v>
      </c>
      <c r="I29534">
        <v>4</v>
      </c>
      <c r="J29534" t="s">
        <v>15</v>
      </c>
      <c r="K29534">
        <v>16800</v>
      </c>
      <c r="L29534">
        <v>16800</v>
      </c>
    </row>
    <row r="29535" spans="1:12" x14ac:dyDescent="0.3">
      <c r="A29535" t="s">
        <v>29559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64</v>
      </c>
      <c r="H29535" t="s">
        <v>17</v>
      </c>
      <c r="I29535"/>
      <c r="J29535" t="s">
        <v>18</v>
      </c>
      <c r="K29535">
        <v>16800</v>
      </c>
      <c r="L29535">
        <v>6720</v>
      </c>
    </row>
    <row r="29536" spans="1:12" x14ac:dyDescent="0.3">
      <c r="A29536" t="s">
        <v>29560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64</v>
      </c>
      <c r="H29536" t="s">
        <v>31</v>
      </c>
      <c r="I29536"/>
      <c r="J29536" t="s">
        <v>15</v>
      </c>
      <c r="K29536">
        <v>16800</v>
      </c>
      <c r="L29536">
        <v>16800</v>
      </c>
    </row>
    <row r="29537" spans="1:12" x14ac:dyDescent="0.3">
      <c r="A29537" t="s">
        <v>29561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64</v>
      </c>
      <c r="H29537" t="s">
        <v>39</v>
      </c>
      <c r="I29537"/>
      <c r="J29537" t="s">
        <v>18</v>
      </c>
      <c r="K29537">
        <v>16800</v>
      </c>
      <c r="L29537">
        <v>6720</v>
      </c>
    </row>
    <row r="29538" spans="1:12" x14ac:dyDescent="0.3">
      <c r="A29538" t="s">
        <v>29562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73</v>
      </c>
      <c r="H29538" t="s">
        <v>31</v>
      </c>
      <c r="I29538"/>
      <c r="J29538" t="s">
        <v>18</v>
      </c>
      <c r="K29538">
        <v>26600</v>
      </c>
      <c r="L29538">
        <v>10640</v>
      </c>
    </row>
    <row r="29539" spans="1:12" x14ac:dyDescent="0.3">
      <c r="A29539" t="s">
        <v>29563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73</v>
      </c>
      <c r="H29539" t="s">
        <v>28</v>
      </c>
      <c r="I29539">
        <v>5</v>
      </c>
      <c r="J29539" t="s">
        <v>15</v>
      </c>
      <c r="K29539">
        <v>26600</v>
      </c>
      <c r="L29539">
        <v>26600</v>
      </c>
    </row>
    <row r="29540" spans="1:12" x14ac:dyDescent="0.3">
      <c r="A29540" t="s">
        <v>29564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73</v>
      </c>
      <c r="H29540" t="s">
        <v>17</v>
      </c>
      <c r="I29540">
        <v>5</v>
      </c>
      <c r="J29540" t="s">
        <v>15</v>
      </c>
      <c r="K29540">
        <v>37240</v>
      </c>
      <c r="L29540">
        <v>37240</v>
      </c>
    </row>
    <row r="29541" spans="1:12" x14ac:dyDescent="0.3">
      <c r="A29541" t="s">
        <v>29565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73</v>
      </c>
      <c r="H29541" t="s">
        <v>17</v>
      </c>
      <c r="I29541">
        <v>4</v>
      </c>
      <c r="J29541" t="s">
        <v>15</v>
      </c>
      <c r="K29541">
        <v>37240</v>
      </c>
      <c r="L29541">
        <v>37240</v>
      </c>
    </row>
    <row r="29542" spans="1:12" x14ac:dyDescent="0.3">
      <c r="A29542" t="s">
        <v>29566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73</v>
      </c>
      <c r="H29542" t="s">
        <v>31</v>
      </c>
      <c r="I29542"/>
      <c r="J29542" t="s">
        <v>15</v>
      </c>
      <c r="K29542">
        <v>26600</v>
      </c>
      <c r="L29542">
        <v>26600</v>
      </c>
    </row>
    <row r="29543" spans="1:12" x14ac:dyDescent="0.3">
      <c r="A29543" t="s">
        <v>29567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73</v>
      </c>
      <c r="H29543" t="s">
        <v>17</v>
      </c>
      <c r="I29543"/>
      <c r="J29543" t="s">
        <v>26</v>
      </c>
      <c r="K29543">
        <v>26600</v>
      </c>
      <c r="L29543">
        <v>26600</v>
      </c>
    </row>
    <row r="29544" spans="1:12" x14ac:dyDescent="0.3">
      <c r="A29544" t="s">
        <v>29568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73</v>
      </c>
      <c r="H29544" t="s">
        <v>39</v>
      </c>
      <c r="I29544"/>
      <c r="J29544" t="s">
        <v>18</v>
      </c>
      <c r="K29544">
        <v>29260</v>
      </c>
      <c r="L29544">
        <v>11704</v>
      </c>
    </row>
    <row r="29545" spans="1:12" x14ac:dyDescent="0.3">
      <c r="A29545" t="s">
        <v>29569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73</v>
      </c>
      <c r="H29545" t="s">
        <v>31</v>
      </c>
      <c r="I29545">
        <v>5</v>
      </c>
      <c r="J29545" t="s">
        <v>15</v>
      </c>
      <c r="K29545">
        <v>26600</v>
      </c>
      <c r="L29545">
        <v>26600</v>
      </c>
    </row>
    <row r="29546" spans="1:12" x14ac:dyDescent="0.3">
      <c r="A29546" t="s">
        <v>29570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73</v>
      </c>
      <c r="H29546" t="s">
        <v>31</v>
      </c>
      <c r="I29546">
        <v>5</v>
      </c>
      <c r="J29546" t="s">
        <v>15</v>
      </c>
      <c r="K29546">
        <v>26600</v>
      </c>
      <c r="L29546">
        <v>26600</v>
      </c>
    </row>
    <row r="29547" spans="1:12" x14ac:dyDescent="0.3">
      <c r="A29547" t="s">
        <v>29571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13</v>
      </c>
      <c r="H29547" t="s">
        <v>37</v>
      </c>
      <c r="I29547"/>
      <c r="J29547" t="s">
        <v>15</v>
      </c>
      <c r="K29547">
        <v>10920</v>
      </c>
      <c r="L29547">
        <v>10920</v>
      </c>
    </row>
    <row r="29548" spans="1:12" x14ac:dyDescent="0.3">
      <c r="A29548" t="s">
        <v>29572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13</v>
      </c>
      <c r="H29548" t="s">
        <v>39</v>
      </c>
      <c r="I29548"/>
      <c r="J29548" t="s">
        <v>26</v>
      </c>
      <c r="K29548">
        <v>10010</v>
      </c>
      <c r="L29548">
        <v>10010</v>
      </c>
    </row>
    <row r="29549" spans="1:12" x14ac:dyDescent="0.3">
      <c r="A29549" t="s">
        <v>29573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13</v>
      </c>
      <c r="H29549" t="s">
        <v>31</v>
      </c>
      <c r="I29549"/>
      <c r="J29549" t="s">
        <v>18</v>
      </c>
      <c r="K29549">
        <v>10920</v>
      </c>
      <c r="L29549">
        <v>4368</v>
      </c>
    </row>
    <row r="29550" spans="1:12" x14ac:dyDescent="0.3">
      <c r="A29550" t="s">
        <v>29574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13</v>
      </c>
      <c r="H29550" t="s">
        <v>17</v>
      </c>
      <c r="I29550">
        <v>3</v>
      </c>
      <c r="J29550" t="s">
        <v>15</v>
      </c>
      <c r="K29550">
        <v>10920</v>
      </c>
      <c r="L29550">
        <v>10920</v>
      </c>
    </row>
    <row r="29551" spans="1:12" x14ac:dyDescent="0.3">
      <c r="A29551" t="s">
        <v>29575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13</v>
      </c>
      <c r="H29551" t="s">
        <v>20</v>
      </c>
      <c r="I29551">
        <v>5</v>
      </c>
      <c r="J29551" t="s">
        <v>15</v>
      </c>
      <c r="K29551">
        <v>9100</v>
      </c>
      <c r="L29551">
        <v>9100</v>
      </c>
    </row>
    <row r="29552" spans="1:12" x14ac:dyDescent="0.3">
      <c r="A29552" t="s">
        <v>29576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13</v>
      </c>
      <c r="H29552" t="s">
        <v>20</v>
      </c>
      <c r="I29552">
        <v>3</v>
      </c>
      <c r="J29552" t="s">
        <v>15</v>
      </c>
      <c r="K29552">
        <v>9100</v>
      </c>
      <c r="L29552">
        <v>9100</v>
      </c>
    </row>
    <row r="29553" spans="1:12" x14ac:dyDescent="0.3">
      <c r="A29553" t="s">
        <v>29577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13</v>
      </c>
      <c r="H29553" t="s">
        <v>37</v>
      </c>
      <c r="I29553"/>
      <c r="J29553" t="s">
        <v>18</v>
      </c>
      <c r="K29553">
        <v>9100</v>
      </c>
      <c r="L29553">
        <v>3640</v>
      </c>
    </row>
    <row r="29554" spans="1:12" x14ac:dyDescent="0.3">
      <c r="A29554" t="s">
        <v>29578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13</v>
      </c>
      <c r="H29554" t="s">
        <v>17</v>
      </c>
      <c r="I29554"/>
      <c r="J29554" t="s">
        <v>15</v>
      </c>
      <c r="K29554">
        <v>9100</v>
      </c>
      <c r="L29554">
        <v>9100</v>
      </c>
    </row>
    <row r="29555" spans="1:12" x14ac:dyDescent="0.3">
      <c r="A29555" t="s">
        <v>29579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13</v>
      </c>
      <c r="H29555" t="s">
        <v>14</v>
      </c>
      <c r="I29555">
        <v>3</v>
      </c>
      <c r="J29555" t="s">
        <v>15</v>
      </c>
      <c r="K29555">
        <v>10010</v>
      </c>
      <c r="L29555">
        <v>10010</v>
      </c>
    </row>
    <row r="29556" spans="1:12" x14ac:dyDescent="0.3">
      <c r="A29556" t="s">
        <v>29580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13</v>
      </c>
      <c r="H29556" t="s">
        <v>17</v>
      </c>
      <c r="I29556"/>
      <c r="J29556" t="s">
        <v>18</v>
      </c>
      <c r="K29556">
        <v>9100</v>
      </c>
      <c r="L29556">
        <v>3640</v>
      </c>
    </row>
    <row r="29557" spans="1:12" x14ac:dyDescent="0.3">
      <c r="A29557" t="s">
        <v>29581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13</v>
      </c>
      <c r="H29557" t="s">
        <v>31</v>
      </c>
      <c r="I29557"/>
      <c r="J29557" t="s">
        <v>18</v>
      </c>
      <c r="K29557">
        <v>9100</v>
      </c>
      <c r="L29557">
        <v>3640</v>
      </c>
    </row>
    <row r="29558" spans="1:12" x14ac:dyDescent="0.3">
      <c r="A29558" t="s">
        <v>29582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13</v>
      </c>
      <c r="H29558" t="s">
        <v>17</v>
      </c>
      <c r="I29558"/>
      <c r="J29558" t="s">
        <v>15</v>
      </c>
      <c r="K29558">
        <v>9100</v>
      </c>
      <c r="L29558">
        <v>9100</v>
      </c>
    </row>
    <row r="29559" spans="1:12" x14ac:dyDescent="0.3">
      <c r="A29559" t="s">
        <v>29583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13</v>
      </c>
      <c r="H29559" t="s">
        <v>17</v>
      </c>
      <c r="I29559"/>
      <c r="J29559" t="s">
        <v>15</v>
      </c>
      <c r="K29559">
        <v>10010</v>
      </c>
      <c r="L29559">
        <v>10010</v>
      </c>
    </row>
    <row r="29560" spans="1:12" x14ac:dyDescent="0.3">
      <c r="A29560" t="s">
        <v>29584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13</v>
      </c>
      <c r="H29560" t="s">
        <v>14</v>
      </c>
      <c r="I29560">
        <v>5</v>
      </c>
      <c r="J29560" t="s">
        <v>15</v>
      </c>
      <c r="K29560">
        <v>9100</v>
      </c>
      <c r="L29560">
        <v>9100</v>
      </c>
    </row>
    <row r="29561" spans="1:12" x14ac:dyDescent="0.3">
      <c r="A29561" t="s">
        <v>29585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13</v>
      </c>
      <c r="H29561" t="s">
        <v>37</v>
      </c>
      <c r="I29561"/>
      <c r="J29561" t="s">
        <v>15</v>
      </c>
      <c r="K29561">
        <v>9100</v>
      </c>
      <c r="L29561">
        <v>9100</v>
      </c>
    </row>
    <row r="29562" spans="1:12" x14ac:dyDescent="0.3">
      <c r="A29562" t="s">
        <v>29586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13</v>
      </c>
      <c r="H29562" t="s">
        <v>31</v>
      </c>
      <c r="I29562">
        <v>3</v>
      </c>
      <c r="J29562" t="s">
        <v>15</v>
      </c>
      <c r="K29562">
        <v>9100</v>
      </c>
      <c r="L29562">
        <v>9100</v>
      </c>
    </row>
    <row r="29563" spans="1:12" x14ac:dyDescent="0.3">
      <c r="A29563" t="s">
        <v>29587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13</v>
      </c>
      <c r="H29563" t="s">
        <v>37</v>
      </c>
      <c r="I29563"/>
      <c r="J29563" t="s">
        <v>18</v>
      </c>
      <c r="K29563">
        <v>9100</v>
      </c>
      <c r="L29563">
        <v>3640</v>
      </c>
    </row>
    <row r="29564" spans="1:12" x14ac:dyDescent="0.3">
      <c r="A29564" t="s">
        <v>29588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13</v>
      </c>
      <c r="H29564" t="s">
        <v>20</v>
      </c>
      <c r="I29564">
        <v>4</v>
      </c>
      <c r="J29564" t="s">
        <v>15</v>
      </c>
      <c r="K29564">
        <v>9100</v>
      </c>
      <c r="L29564">
        <v>9100</v>
      </c>
    </row>
    <row r="29565" spans="1:12" x14ac:dyDescent="0.3">
      <c r="A29565" t="s">
        <v>29589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13</v>
      </c>
      <c r="H29565" t="s">
        <v>31</v>
      </c>
      <c r="I29565">
        <v>5</v>
      </c>
      <c r="J29565" t="s">
        <v>15</v>
      </c>
      <c r="K29565">
        <v>9100</v>
      </c>
      <c r="L29565">
        <v>9100</v>
      </c>
    </row>
    <row r="29566" spans="1:12" x14ac:dyDescent="0.3">
      <c r="A29566" t="s">
        <v>29590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13</v>
      </c>
      <c r="H29566" t="s">
        <v>17</v>
      </c>
      <c r="I29566"/>
      <c r="J29566" t="s">
        <v>26</v>
      </c>
      <c r="K29566">
        <v>9100</v>
      </c>
      <c r="L29566">
        <v>9100</v>
      </c>
    </row>
    <row r="29567" spans="1:12" x14ac:dyDescent="0.3">
      <c r="A29567" t="s">
        <v>29591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13</v>
      </c>
      <c r="H29567" t="s">
        <v>17</v>
      </c>
      <c r="I29567">
        <v>3</v>
      </c>
      <c r="J29567" t="s">
        <v>15</v>
      </c>
      <c r="K29567">
        <v>9100</v>
      </c>
      <c r="L29567">
        <v>9100</v>
      </c>
    </row>
    <row r="29568" spans="1:12" x14ac:dyDescent="0.3">
      <c r="A29568" t="s">
        <v>29592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2</v>
      </c>
      <c r="H29568" t="s">
        <v>28</v>
      </c>
      <c r="I29568"/>
      <c r="J29568" t="s">
        <v>15</v>
      </c>
      <c r="K29568">
        <v>12600</v>
      </c>
      <c r="L29568">
        <v>12600</v>
      </c>
    </row>
    <row r="29569" spans="1:12" x14ac:dyDescent="0.3">
      <c r="A29569" t="s">
        <v>29593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2</v>
      </c>
      <c r="H29569" t="s">
        <v>20</v>
      </c>
      <c r="I29569"/>
      <c r="J29569" t="s">
        <v>15</v>
      </c>
      <c r="K29569">
        <v>12600</v>
      </c>
      <c r="L29569">
        <v>12600</v>
      </c>
    </row>
    <row r="29570" spans="1:12" x14ac:dyDescent="0.3">
      <c r="A29570" t="s">
        <v>29594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2</v>
      </c>
      <c r="H29570" t="s">
        <v>17</v>
      </c>
      <c r="I29570">
        <v>3</v>
      </c>
      <c r="J29570" t="s">
        <v>15</v>
      </c>
      <c r="K29570">
        <v>13860</v>
      </c>
      <c r="L29570">
        <v>13860</v>
      </c>
    </row>
    <row r="29571" spans="1:12" x14ac:dyDescent="0.3">
      <c r="A29571" t="s">
        <v>29595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2</v>
      </c>
      <c r="H29571" t="s">
        <v>20</v>
      </c>
      <c r="I29571"/>
      <c r="J29571" t="s">
        <v>18</v>
      </c>
      <c r="K29571">
        <v>12600</v>
      </c>
      <c r="L29571">
        <v>5040</v>
      </c>
    </row>
    <row r="29572" spans="1:12" x14ac:dyDescent="0.3">
      <c r="A29572" t="s">
        <v>29596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2</v>
      </c>
      <c r="H29572" t="s">
        <v>17</v>
      </c>
      <c r="I29572">
        <v>5</v>
      </c>
      <c r="J29572" t="s">
        <v>15</v>
      </c>
      <c r="K29572">
        <v>15120</v>
      </c>
      <c r="L29572">
        <v>15120</v>
      </c>
    </row>
    <row r="29573" spans="1:12" x14ac:dyDescent="0.3">
      <c r="A29573" t="s">
        <v>29597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2</v>
      </c>
      <c r="H29573" t="s">
        <v>28</v>
      </c>
      <c r="I29573"/>
      <c r="J29573" t="s">
        <v>18</v>
      </c>
      <c r="K29573">
        <v>12600</v>
      </c>
      <c r="L29573">
        <v>5040</v>
      </c>
    </row>
    <row r="29574" spans="1:12" x14ac:dyDescent="0.3">
      <c r="A29574" t="s">
        <v>29598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2</v>
      </c>
      <c r="H29574" t="s">
        <v>17</v>
      </c>
      <c r="I29574">
        <v>3</v>
      </c>
      <c r="J29574" t="s">
        <v>15</v>
      </c>
      <c r="K29574">
        <v>15120</v>
      </c>
      <c r="L29574">
        <v>15120</v>
      </c>
    </row>
    <row r="29575" spans="1:12" x14ac:dyDescent="0.3">
      <c r="A29575" t="s">
        <v>29599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2</v>
      </c>
      <c r="H29575" t="s">
        <v>31</v>
      </c>
      <c r="I29575">
        <v>3</v>
      </c>
      <c r="J29575" t="s">
        <v>15</v>
      </c>
      <c r="K29575">
        <v>12600</v>
      </c>
      <c r="L29575">
        <v>12600</v>
      </c>
    </row>
    <row r="29576" spans="1:12" x14ac:dyDescent="0.3">
      <c r="A29576" t="s">
        <v>29600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2</v>
      </c>
      <c r="H29576" t="s">
        <v>17</v>
      </c>
      <c r="I29576"/>
      <c r="J29576" t="s">
        <v>18</v>
      </c>
      <c r="K29576">
        <v>12600</v>
      </c>
      <c r="L29576">
        <v>5040</v>
      </c>
    </row>
    <row r="29577" spans="1:12" x14ac:dyDescent="0.3">
      <c r="A29577" t="s">
        <v>29601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2</v>
      </c>
      <c r="H29577" t="s">
        <v>37</v>
      </c>
      <c r="I29577">
        <v>3</v>
      </c>
      <c r="J29577" t="s">
        <v>15</v>
      </c>
      <c r="K29577">
        <v>12600</v>
      </c>
      <c r="L29577">
        <v>12600</v>
      </c>
    </row>
    <row r="29578" spans="1:12" x14ac:dyDescent="0.3">
      <c r="A29578" t="s">
        <v>29602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2</v>
      </c>
      <c r="H29578" t="s">
        <v>31</v>
      </c>
      <c r="I29578">
        <v>2</v>
      </c>
      <c r="J29578" t="s">
        <v>15</v>
      </c>
      <c r="K29578">
        <v>15120</v>
      </c>
      <c r="L29578">
        <v>15120</v>
      </c>
    </row>
    <row r="29579" spans="1:12" x14ac:dyDescent="0.3">
      <c r="A29579" t="s">
        <v>29603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2</v>
      </c>
      <c r="H29579" t="s">
        <v>14</v>
      </c>
      <c r="I29579"/>
      <c r="J29579" t="s">
        <v>26</v>
      </c>
      <c r="K29579">
        <v>12600</v>
      </c>
      <c r="L29579">
        <v>12600</v>
      </c>
    </row>
    <row r="29580" spans="1:12" x14ac:dyDescent="0.3">
      <c r="A29580" t="s">
        <v>29604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2</v>
      </c>
      <c r="H29580" t="s">
        <v>17</v>
      </c>
      <c r="I29580">
        <v>3</v>
      </c>
      <c r="J29580" t="s">
        <v>15</v>
      </c>
      <c r="K29580">
        <v>12600</v>
      </c>
      <c r="L29580">
        <v>12600</v>
      </c>
    </row>
    <row r="29581" spans="1:12" x14ac:dyDescent="0.3">
      <c r="A29581" t="s">
        <v>29605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2</v>
      </c>
      <c r="H29581" t="s">
        <v>31</v>
      </c>
      <c r="I29581"/>
      <c r="J29581" t="s">
        <v>26</v>
      </c>
      <c r="K29581">
        <v>12600</v>
      </c>
      <c r="L29581">
        <v>12600</v>
      </c>
    </row>
    <row r="29582" spans="1:12" x14ac:dyDescent="0.3">
      <c r="A29582" t="s">
        <v>29606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2</v>
      </c>
      <c r="H29582" t="s">
        <v>31</v>
      </c>
      <c r="I29582">
        <v>4</v>
      </c>
      <c r="J29582" t="s">
        <v>15</v>
      </c>
      <c r="K29582">
        <v>12600</v>
      </c>
      <c r="L29582">
        <v>12600</v>
      </c>
    </row>
    <row r="29583" spans="1:12" x14ac:dyDescent="0.3">
      <c r="A29583" t="s">
        <v>29607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2</v>
      </c>
      <c r="H29583" t="s">
        <v>14</v>
      </c>
      <c r="I29583"/>
      <c r="J29583" t="s">
        <v>18</v>
      </c>
      <c r="K29583">
        <v>15120</v>
      </c>
      <c r="L29583">
        <v>6048</v>
      </c>
    </row>
    <row r="29584" spans="1:12" x14ac:dyDescent="0.3">
      <c r="A29584" t="s">
        <v>29608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2</v>
      </c>
      <c r="H29584" t="s">
        <v>14</v>
      </c>
      <c r="I29584">
        <v>3</v>
      </c>
      <c r="J29584" t="s">
        <v>15</v>
      </c>
      <c r="K29584">
        <v>13860</v>
      </c>
      <c r="L29584">
        <v>13860</v>
      </c>
    </row>
    <row r="29585" spans="1:12" x14ac:dyDescent="0.3">
      <c r="A29585" t="s">
        <v>29609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2</v>
      </c>
      <c r="H29585" t="s">
        <v>31</v>
      </c>
      <c r="I29585"/>
      <c r="J29585" t="s">
        <v>15</v>
      </c>
      <c r="K29585">
        <v>12600</v>
      </c>
      <c r="L29585">
        <v>12600</v>
      </c>
    </row>
    <row r="29586" spans="1:12" x14ac:dyDescent="0.3">
      <c r="A29586" t="s">
        <v>29610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2</v>
      </c>
      <c r="H29586" t="s">
        <v>17</v>
      </c>
      <c r="I29586">
        <v>1</v>
      </c>
      <c r="J29586" t="s">
        <v>15</v>
      </c>
      <c r="K29586">
        <v>13860</v>
      </c>
      <c r="L29586">
        <v>13860</v>
      </c>
    </row>
    <row r="29587" spans="1:12" x14ac:dyDescent="0.3">
      <c r="A29587" t="s">
        <v>29611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2</v>
      </c>
      <c r="H29587" t="s">
        <v>31</v>
      </c>
      <c r="I29587">
        <v>3</v>
      </c>
      <c r="J29587" t="s">
        <v>15</v>
      </c>
      <c r="K29587">
        <v>12600</v>
      </c>
      <c r="L29587">
        <v>12600</v>
      </c>
    </row>
    <row r="29588" spans="1:12" x14ac:dyDescent="0.3">
      <c r="A29588" t="s">
        <v>29612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2</v>
      </c>
      <c r="H29588" t="s">
        <v>28</v>
      </c>
      <c r="I29588">
        <v>3</v>
      </c>
      <c r="J29588" t="s">
        <v>15</v>
      </c>
      <c r="K29588">
        <v>12600</v>
      </c>
      <c r="L29588">
        <v>12600</v>
      </c>
    </row>
    <row r="29589" spans="1:12" x14ac:dyDescent="0.3">
      <c r="A29589" t="s">
        <v>29613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2</v>
      </c>
      <c r="H29589" t="s">
        <v>17</v>
      </c>
      <c r="I29589"/>
      <c r="J29589" t="s">
        <v>18</v>
      </c>
      <c r="K29589">
        <v>15120</v>
      </c>
      <c r="L29589">
        <v>6048</v>
      </c>
    </row>
    <row r="29590" spans="1:12" x14ac:dyDescent="0.3">
      <c r="A29590" t="s">
        <v>29614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2</v>
      </c>
      <c r="H29590" t="s">
        <v>20</v>
      </c>
      <c r="I29590">
        <v>1</v>
      </c>
      <c r="J29590" t="s">
        <v>15</v>
      </c>
      <c r="K29590">
        <v>13860</v>
      </c>
      <c r="L29590">
        <v>13860</v>
      </c>
    </row>
    <row r="29591" spans="1:12" x14ac:dyDescent="0.3">
      <c r="A29591" t="s">
        <v>29615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2</v>
      </c>
      <c r="H29591" t="s">
        <v>31</v>
      </c>
      <c r="I29591"/>
      <c r="J29591" t="s">
        <v>26</v>
      </c>
      <c r="K29591">
        <v>12600</v>
      </c>
      <c r="L29591">
        <v>12600</v>
      </c>
    </row>
    <row r="29592" spans="1:12" x14ac:dyDescent="0.3">
      <c r="A29592" t="s">
        <v>29616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2</v>
      </c>
      <c r="H29592" t="s">
        <v>31</v>
      </c>
      <c r="I29592">
        <v>3</v>
      </c>
      <c r="J29592" t="s">
        <v>15</v>
      </c>
      <c r="K29592">
        <v>12600</v>
      </c>
      <c r="L29592">
        <v>12600</v>
      </c>
    </row>
    <row r="29593" spans="1:12" x14ac:dyDescent="0.3">
      <c r="A29593" t="s">
        <v>29617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2</v>
      </c>
      <c r="H29593" t="s">
        <v>17</v>
      </c>
      <c r="I29593">
        <v>3</v>
      </c>
      <c r="J29593" t="s">
        <v>15</v>
      </c>
      <c r="K29593">
        <v>12600</v>
      </c>
      <c r="L29593">
        <v>12600</v>
      </c>
    </row>
    <row r="29594" spans="1:12" x14ac:dyDescent="0.3">
      <c r="A29594" t="s">
        <v>29618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2</v>
      </c>
      <c r="H29594" t="s">
        <v>17</v>
      </c>
      <c r="I29594"/>
      <c r="J29594" t="s">
        <v>18</v>
      </c>
      <c r="K29594">
        <v>12600</v>
      </c>
      <c r="L29594">
        <v>5040</v>
      </c>
    </row>
    <row r="29595" spans="1:12" x14ac:dyDescent="0.3">
      <c r="A29595" t="s">
        <v>29619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2</v>
      </c>
      <c r="H29595" t="s">
        <v>28</v>
      </c>
      <c r="I29595"/>
      <c r="J29595" t="s">
        <v>15</v>
      </c>
      <c r="K29595">
        <v>12600</v>
      </c>
      <c r="L29595">
        <v>12600</v>
      </c>
    </row>
    <row r="29596" spans="1:12" x14ac:dyDescent="0.3">
      <c r="A29596" t="s">
        <v>29620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2</v>
      </c>
      <c r="H29596" t="s">
        <v>31</v>
      </c>
      <c r="I29596"/>
      <c r="J29596" t="s">
        <v>15</v>
      </c>
      <c r="K29596">
        <v>12600</v>
      </c>
      <c r="L29596">
        <v>12600</v>
      </c>
    </row>
    <row r="29597" spans="1:12" x14ac:dyDescent="0.3">
      <c r="A29597" t="s">
        <v>29621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64</v>
      </c>
      <c r="H29597" t="s">
        <v>17</v>
      </c>
      <c r="I29597">
        <v>3</v>
      </c>
      <c r="J29597" t="s">
        <v>15</v>
      </c>
      <c r="K29597">
        <v>20160</v>
      </c>
      <c r="L29597">
        <v>20160</v>
      </c>
    </row>
    <row r="29598" spans="1:12" x14ac:dyDescent="0.3">
      <c r="A29598" t="s">
        <v>29622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64</v>
      </c>
      <c r="H29598" t="s">
        <v>17</v>
      </c>
      <c r="I29598"/>
      <c r="J29598" t="s">
        <v>18</v>
      </c>
      <c r="K29598">
        <v>20160</v>
      </c>
      <c r="L29598">
        <v>8064</v>
      </c>
    </row>
    <row r="29599" spans="1:12" x14ac:dyDescent="0.3">
      <c r="A29599" t="s">
        <v>29623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64</v>
      </c>
      <c r="H29599" t="s">
        <v>28</v>
      </c>
      <c r="I29599">
        <v>3</v>
      </c>
      <c r="J29599" t="s">
        <v>15</v>
      </c>
      <c r="K29599">
        <v>16800</v>
      </c>
      <c r="L29599">
        <v>16800</v>
      </c>
    </row>
    <row r="29600" spans="1:12" x14ac:dyDescent="0.3">
      <c r="A29600" t="s">
        <v>29624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64</v>
      </c>
      <c r="H29600" t="s">
        <v>14</v>
      </c>
      <c r="I29600"/>
      <c r="J29600" t="s">
        <v>15</v>
      </c>
      <c r="K29600">
        <v>16800</v>
      </c>
      <c r="L29600">
        <v>16800</v>
      </c>
    </row>
    <row r="29601" spans="1:12" x14ac:dyDescent="0.3">
      <c r="A29601" t="s">
        <v>29625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64</v>
      </c>
      <c r="H29601" t="s">
        <v>17</v>
      </c>
      <c r="I29601">
        <v>2</v>
      </c>
      <c r="J29601" t="s">
        <v>15</v>
      </c>
      <c r="K29601">
        <v>20160</v>
      </c>
      <c r="L29601">
        <v>20160</v>
      </c>
    </row>
    <row r="29602" spans="1:12" x14ac:dyDescent="0.3">
      <c r="A29602" t="s">
        <v>29626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64</v>
      </c>
      <c r="H29602" t="s">
        <v>17</v>
      </c>
      <c r="I29602"/>
      <c r="J29602" t="s">
        <v>15</v>
      </c>
      <c r="K29602">
        <v>16800</v>
      </c>
      <c r="L29602">
        <v>16800</v>
      </c>
    </row>
    <row r="29603" spans="1:12" x14ac:dyDescent="0.3">
      <c r="A29603" t="s">
        <v>29627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64</v>
      </c>
      <c r="H29603" t="s">
        <v>37</v>
      </c>
      <c r="I29603"/>
      <c r="J29603" t="s">
        <v>18</v>
      </c>
      <c r="K29603">
        <v>18480</v>
      </c>
      <c r="L29603">
        <v>7392</v>
      </c>
    </row>
    <row r="29604" spans="1:12" x14ac:dyDescent="0.3">
      <c r="A29604" t="s">
        <v>29628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64</v>
      </c>
      <c r="H29604" t="s">
        <v>17</v>
      </c>
      <c r="I29604"/>
      <c r="J29604" t="s">
        <v>15</v>
      </c>
      <c r="K29604">
        <v>18480</v>
      </c>
      <c r="L29604">
        <v>18480</v>
      </c>
    </row>
    <row r="29605" spans="1:12" x14ac:dyDescent="0.3">
      <c r="A29605" t="s">
        <v>29629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64</v>
      </c>
      <c r="H29605" t="s">
        <v>17</v>
      </c>
      <c r="I29605">
        <v>3</v>
      </c>
      <c r="J29605" t="s">
        <v>15</v>
      </c>
      <c r="K29605">
        <v>20160</v>
      </c>
      <c r="L29605">
        <v>20160</v>
      </c>
    </row>
    <row r="29606" spans="1:12" x14ac:dyDescent="0.3">
      <c r="A29606" t="s">
        <v>29630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64</v>
      </c>
      <c r="H29606" t="s">
        <v>14</v>
      </c>
      <c r="I29606"/>
      <c r="J29606" t="s">
        <v>15</v>
      </c>
      <c r="K29606">
        <v>16800</v>
      </c>
      <c r="L29606">
        <v>16800</v>
      </c>
    </row>
    <row r="29607" spans="1:12" x14ac:dyDescent="0.3">
      <c r="A29607" t="s">
        <v>29631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73</v>
      </c>
      <c r="H29607" t="s">
        <v>28</v>
      </c>
      <c r="I29607">
        <v>4</v>
      </c>
      <c r="J29607" t="s">
        <v>15</v>
      </c>
      <c r="K29607">
        <v>29260</v>
      </c>
      <c r="L29607">
        <v>29260</v>
      </c>
    </row>
    <row r="29608" spans="1:12" x14ac:dyDescent="0.3">
      <c r="A29608" t="s">
        <v>29632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73</v>
      </c>
      <c r="H29608" t="s">
        <v>17</v>
      </c>
      <c r="I29608"/>
      <c r="J29608" t="s">
        <v>15</v>
      </c>
      <c r="K29608">
        <v>26600</v>
      </c>
      <c r="L29608">
        <v>26600</v>
      </c>
    </row>
    <row r="29609" spans="1:12" x14ac:dyDescent="0.3">
      <c r="A29609" t="s">
        <v>29633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73</v>
      </c>
      <c r="H29609" t="s">
        <v>17</v>
      </c>
      <c r="I29609">
        <v>3</v>
      </c>
      <c r="J29609" t="s">
        <v>15</v>
      </c>
      <c r="K29609">
        <v>29260</v>
      </c>
      <c r="L29609">
        <v>29260</v>
      </c>
    </row>
    <row r="29610" spans="1:12" x14ac:dyDescent="0.3">
      <c r="A29610" t="s">
        <v>29634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13</v>
      </c>
      <c r="H29610" t="s">
        <v>17</v>
      </c>
      <c r="I29610">
        <v>5</v>
      </c>
      <c r="J29610" t="s">
        <v>15</v>
      </c>
      <c r="K29610">
        <v>9100</v>
      </c>
      <c r="L29610">
        <v>9100</v>
      </c>
    </row>
    <row r="29611" spans="1:12" x14ac:dyDescent="0.3">
      <c r="A29611" t="s">
        <v>29635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13</v>
      </c>
      <c r="H29611" t="s">
        <v>14</v>
      </c>
      <c r="I29611"/>
      <c r="J29611" t="s">
        <v>18</v>
      </c>
      <c r="K29611">
        <v>9100</v>
      </c>
      <c r="L29611">
        <v>3640</v>
      </c>
    </row>
    <row r="29612" spans="1:12" x14ac:dyDescent="0.3">
      <c r="A29612" t="s">
        <v>29636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13</v>
      </c>
      <c r="H29612" t="s">
        <v>17</v>
      </c>
      <c r="I29612"/>
      <c r="J29612" t="s">
        <v>18</v>
      </c>
      <c r="K29612">
        <v>10920</v>
      </c>
      <c r="L29612">
        <v>4368</v>
      </c>
    </row>
    <row r="29613" spans="1:12" x14ac:dyDescent="0.3">
      <c r="A29613" t="s">
        <v>29637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13</v>
      </c>
      <c r="H29613" t="s">
        <v>14</v>
      </c>
      <c r="I29613">
        <v>5</v>
      </c>
      <c r="J29613" t="s">
        <v>15</v>
      </c>
      <c r="K29613">
        <v>9100</v>
      </c>
      <c r="L29613">
        <v>9100</v>
      </c>
    </row>
    <row r="29614" spans="1:12" x14ac:dyDescent="0.3">
      <c r="A29614" t="s">
        <v>29638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13</v>
      </c>
      <c r="H29614" t="s">
        <v>20</v>
      </c>
      <c r="I29614"/>
      <c r="J29614" t="s">
        <v>18</v>
      </c>
      <c r="K29614">
        <v>9100</v>
      </c>
      <c r="L29614">
        <v>3640</v>
      </c>
    </row>
    <row r="29615" spans="1:12" x14ac:dyDescent="0.3">
      <c r="A29615" t="s">
        <v>29639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13</v>
      </c>
      <c r="H29615" t="s">
        <v>39</v>
      </c>
      <c r="I29615"/>
      <c r="J29615" t="s">
        <v>18</v>
      </c>
      <c r="K29615">
        <v>9100</v>
      </c>
      <c r="L29615">
        <v>3640</v>
      </c>
    </row>
    <row r="29616" spans="1:12" x14ac:dyDescent="0.3">
      <c r="A29616" t="s">
        <v>29640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13</v>
      </c>
      <c r="H29616" t="s">
        <v>17</v>
      </c>
      <c r="I29616"/>
      <c r="J29616" t="s">
        <v>15</v>
      </c>
      <c r="K29616">
        <v>9100</v>
      </c>
      <c r="L29616">
        <v>9100</v>
      </c>
    </row>
    <row r="29617" spans="1:12" x14ac:dyDescent="0.3">
      <c r="A29617" t="s">
        <v>29641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13</v>
      </c>
      <c r="H29617" t="s">
        <v>17</v>
      </c>
      <c r="I29617"/>
      <c r="J29617" t="s">
        <v>15</v>
      </c>
      <c r="K29617">
        <v>9100</v>
      </c>
      <c r="L29617">
        <v>9100</v>
      </c>
    </row>
    <row r="29618" spans="1:12" x14ac:dyDescent="0.3">
      <c r="A29618" t="s">
        <v>29642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13</v>
      </c>
      <c r="H29618" t="s">
        <v>17</v>
      </c>
      <c r="I29618">
        <v>5</v>
      </c>
      <c r="J29618" t="s">
        <v>15</v>
      </c>
      <c r="K29618">
        <v>9100</v>
      </c>
      <c r="L29618">
        <v>9100</v>
      </c>
    </row>
    <row r="29619" spans="1:12" x14ac:dyDescent="0.3">
      <c r="A29619" t="s">
        <v>29643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13</v>
      </c>
      <c r="H29619" t="s">
        <v>17</v>
      </c>
      <c r="I29619"/>
      <c r="J29619" t="s">
        <v>15</v>
      </c>
      <c r="K29619">
        <v>9100</v>
      </c>
      <c r="L29619">
        <v>9100</v>
      </c>
    </row>
    <row r="29620" spans="1:12" x14ac:dyDescent="0.3">
      <c r="A29620" t="s">
        <v>29644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13</v>
      </c>
      <c r="H29620" t="s">
        <v>14</v>
      </c>
      <c r="I29620"/>
      <c r="J29620" t="s">
        <v>15</v>
      </c>
      <c r="K29620">
        <v>9100</v>
      </c>
      <c r="L29620">
        <v>9100</v>
      </c>
    </row>
    <row r="29621" spans="1:12" x14ac:dyDescent="0.3">
      <c r="A29621" t="s">
        <v>29645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13</v>
      </c>
      <c r="H29621" t="s">
        <v>28</v>
      </c>
      <c r="I29621"/>
      <c r="J29621" t="s">
        <v>18</v>
      </c>
      <c r="K29621">
        <v>10920</v>
      </c>
      <c r="L29621">
        <v>4368</v>
      </c>
    </row>
    <row r="29622" spans="1:12" x14ac:dyDescent="0.3">
      <c r="A29622" t="s">
        <v>29646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13</v>
      </c>
      <c r="H29622" t="s">
        <v>31</v>
      </c>
      <c r="I29622">
        <v>5</v>
      </c>
      <c r="J29622" t="s">
        <v>15</v>
      </c>
      <c r="K29622">
        <v>9100</v>
      </c>
      <c r="L29622">
        <v>9100</v>
      </c>
    </row>
    <row r="29623" spans="1:12" x14ac:dyDescent="0.3">
      <c r="A29623" t="s">
        <v>29647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13</v>
      </c>
      <c r="H29623" t="s">
        <v>17</v>
      </c>
      <c r="I29623"/>
      <c r="J29623" t="s">
        <v>18</v>
      </c>
      <c r="K29623">
        <v>9100</v>
      </c>
      <c r="L29623">
        <v>3640</v>
      </c>
    </row>
    <row r="29624" spans="1:12" x14ac:dyDescent="0.3">
      <c r="A29624" t="s">
        <v>29648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13</v>
      </c>
      <c r="H29624" t="s">
        <v>14</v>
      </c>
      <c r="I29624"/>
      <c r="J29624" t="s">
        <v>15</v>
      </c>
      <c r="K29624">
        <v>9100</v>
      </c>
      <c r="L29624">
        <v>9100</v>
      </c>
    </row>
    <row r="29625" spans="1:12" x14ac:dyDescent="0.3">
      <c r="A29625" t="s">
        <v>29649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13</v>
      </c>
      <c r="H29625" t="s">
        <v>17</v>
      </c>
      <c r="I29625">
        <v>4</v>
      </c>
      <c r="J29625" t="s">
        <v>15</v>
      </c>
      <c r="K29625">
        <v>9100</v>
      </c>
      <c r="L29625">
        <v>9100</v>
      </c>
    </row>
    <row r="29626" spans="1:12" x14ac:dyDescent="0.3">
      <c r="A29626" t="s">
        <v>29650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13</v>
      </c>
      <c r="H29626" t="s">
        <v>14</v>
      </c>
      <c r="I29626"/>
      <c r="J29626" t="s">
        <v>15</v>
      </c>
      <c r="K29626">
        <v>9100</v>
      </c>
      <c r="L29626">
        <v>9100</v>
      </c>
    </row>
    <row r="29627" spans="1:12" x14ac:dyDescent="0.3">
      <c r="A29627" t="s">
        <v>29651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13</v>
      </c>
      <c r="H29627" t="s">
        <v>39</v>
      </c>
      <c r="I29627"/>
      <c r="J29627" t="s">
        <v>15</v>
      </c>
      <c r="K29627">
        <v>9100</v>
      </c>
      <c r="L29627">
        <v>9100</v>
      </c>
    </row>
    <row r="29628" spans="1:12" x14ac:dyDescent="0.3">
      <c r="A29628" t="s">
        <v>29652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13</v>
      </c>
      <c r="H29628" t="s">
        <v>17</v>
      </c>
      <c r="I29628"/>
      <c r="J29628" t="s">
        <v>18</v>
      </c>
      <c r="K29628">
        <v>9100</v>
      </c>
      <c r="L29628">
        <v>3640</v>
      </c>
    </row>
    <row r="29629" spans="1:12" x14ac:dyDescent="0.3">
      <c r="A29629" t="s">
        <v>29653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13</v>
      </c>
      <c r="H29629" t="s">
        <v>37</v>
      </c>
      <c r="I29629">
        <v>5</v>
      </c>
      <c r="J29629" t="s">
        <v>15</v>
      </c>
      <c r="K29629">
        <v>9100</v>
      </c>
      <c r="L29629">
        <v>9100</v>
      </c>
    </row>
    <row r="29630" spans="1:12" x14ac:dyDescent="0.3">
      <c r="A29630" t="s">
        <v>29654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13</v>
      </c>
      <c r="H29630" t="s">
        <v>39</v>
      </c>
      <c r="I29630"/>
      <c r="J29630" t="s">
        <v>26</v>
      </c>
      <c r="K29630">
        <v>9100</v>
      </c>
      <c r="L29630">
        <v>9100</v>
      </c>
    </row>
    <row r="29631" spans="1:12" x14ac:dyDescent="0.3">
      <c r="A29631" t="s">
        <v>29655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13</v>
      </c>
      <c r="H29631" t="s">
        <v>37</v>
      </c>
      <c r="I29631"/>
      <c r="J29631" t="s">
        <v>15</v>
      </c>
      <c r="K29631">
        <v>9100</v>
      </c>
      <c r="L29631">
        <v>9100</v>
      </c>
    </row>
    <row r="29632" spans="1:12" x14ac:dyDescent="0.3">
      <c r="A29632" t="s">
        <v>29656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13</v>
      </c>
      <c r="H29632" t="s">
        <v>31</v>
      </c>
      <c r="I29632"/>
      <c r="J29632" t="s">
        <v>15</v>
      </c>
      <c r="K29632">
        <v>9100</v>
      </c>
      <c r="L29632">
        <v>9100</v>
      </c>
    </row>
    <row r="29633" spans="1:12" x14ac:dyDescent="0.3">
      <c r="A29633" t="s">
        <v>29657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13</v>
      </c>
      <c r="H29633" t="s">
        <v>17</v>
      </c>
      <c r="I29633"/>
      <c r="J29633" t="s">
        <v>26</v>
      </c>
      <c r="K29633">
        <v>9100</v>
      </c>
      <c r="L29633">
        <v>9100</v>
      </c>
    </row>
    <row r="29634" spans="1:12" x14ac:dyDescent="0.3">
      <c r="A29634" t="s">
        <v>29658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13</v>
      </c>
      <c r="H29634" t="s">
        <v>20</v>
      </c>
      <c r="I29634"/>
      <c r="J29634" t="s">
        <v>15</v>
      </c>
      <c r="K29634">
        <v>9100</v>
      </c>
      <c r="L29634">
        <v>9100</v>
      </c>
    </row>
    <row r="29635" spans="1:12" x14ac:dyDescent="0.3">
      <c r="A29635" t="s">
        <v>29659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13</v>
      </c>
      <c r="H29635" t="s">
        <v>31</v>
      </c>
      <c r="I29635"/>
      <c r="J29635" t="s">
        <v>18</v>
      </c>
      <c r="K29635">
        <v>9100</v>
      </c>
      <c r="L29635">
        <v>3640</v>
      </c>
    </row>
    <row r="29636" spans="1:12" x14ac:dyDescent="0.3">
      <c r="A29636" t="s">
        <v>29660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13</v>
      </c>
      <c r="H29636" t="s">
        <v>17</v>
      </c>
      <c r="I29636"/>
      <c r="J29636" t="s">
        <v>18</v>
      </c>
      <c r="K29636">
        <v>9100</v>
      </c>
      <c r="L29636">
        <v>3640</v>
      </c>
    </row>
    <row r="29637" spans="1:12" x14ac:dyDescent="0.3">
      <c r="A29637" t="s">
        <v>29661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13</v>
      </c>
      <c r="H29637" t="s">
        <v>17</v>
      </c>
      <c r="I29637">
        <v>4</v>
      </c>
      <c r="J29637" t="s">
        <v>15</v>
      </c>
      <c r="K29637">
        <v>9100</v>
      </c>
      <c r="L29637">
        <v>9100</v>
      </c>
    </row>
    <row r="29638" spans="1:12" x14ac:dyDescent="0.3">
      <c r="A29638" t="s">
        <v>29662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13</v>
      </c>
      <c r="H29638" t="s">
        <v>28</v>
      </c>
      <c r="I29638"/>
      <c r="J29638" t="s">
        <v>18</v>
      </c>
      <c r="K29638">
        <v>9100</v>
      </c>
      <c r="L29638">
        <v>3640</v>
      </c>
    </row>
    <row r="29639" spans="1:12" x14ac:dyDescent="0.3">
      <c r="A29639" t="s">
        <v>29663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13</v>
      </c>
      <c r="H29639" t="s">
        <v>37</v>
      </c>
      <c r="I29639">
        <v>1</v>
      </c>
      <c r="J29639" t="s">
        <v>15</v>
      </c>
      <c r="K29639">
        <v>9100</v>
      </c>
      <c r="L29639">
        <v>9100</v>
      </c>
    </row>
    <row r="29640" spans="1:12" x14ac:dyDescent="0.3">
      <c r="A29640" t="s">
        <v>29664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13</v>
      </c>
      <c r="H29640" t="s">
        <v>14</v>
      </c>
      <c r="I29640"/>
      <c r="J29640" t="s">
        <v>18</v>
      </c>
      <c r="K29640">
        <v>9100</v>
      </c>
      <c r="L29640">
        <v>3640</v>
      </c>
    </row>
    <row r="29641" spans="1:12" x14ac:dyDescent="0.3">
      <c r="A29641" t="s">
        <v>29665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13</v>
      </c>
      <c r="H29641" t="s">
        <v>17</v>
      </c>
      <c r="I29641"/>
      <c r="J29641" t="s">
        <v>18</v>
      </c>
      <c r="K29641">
        <v>9100</v>
      </c>
      <c r="L29641">
        <v>3640</v>
      </c>
    </row>
    <row r="29642" spans="1:12" x14ac:dyDescent="0.3">
      <c r="A29642" t="s">
        <v>29666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13</v>
      </c>
      <c r="H29642" t="s">
        <v>17</v>
      </c>
      <c r="I29642">
        <v>5</v>
      </c>
      <c r="J29642" t="s">
        <v>15</v>
      </c>
      <c r="K29642">
        <v>9100</v>
      </c>
      <c r="L29642">
        <v>9100</v>
      </c>
    </row>
    <row r="29643" spans="1:12" x14ac:dyDescent="0.3">
      <c r="A29643" t="s">
        <v>29667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2</v>
      </c>
      <c r="H29643" t="s">
        <v>17</v>
      </c>
      <c r="I29643">
        <v>5</v>
      </c>
      <c r="J29643" t="s">
        <v>15</v>
      </c>
      <c r="K29643">
        <v>15120</v>
      </c>
      <c r="L29643">
        <v>15120</v>
      </c>
    </row>
    <row r="29644" spans="1:12" x14ac:dyDescent="0.3">
      <c r="A29644" t="s">
        <v>29668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2</v>
      </c>
      <c r="H29644" t="s">
        <v>14</v>
      </c>
      <c r="I29644"/>
      <c r="J29644" t="s">
        <v>15</v>
      </c>
      <c r="K29644">
        <v>12600</v>
      </c>
      <c r="L29644">
        <v>12600</v>
      </c>
    </row>
    <row r="29645" spans="1:12" x14ac:dyDescent="0.3">
      <c r="A29645" t="s">
        <v>29669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2</v>
      </c>
      <c r="H29645" t="s">
        <v>17</v>
      </c>
      <c r="I29645"/>
      <c r="J29645" t="s">
        <v>18</v>
      </c>
      <c r="K29645">
        <v>15120</v>
      </c>
      <c r="L29645">
        <v>6048</v>
      </c>
    </row>
    <row r="29646" spans="1:12" x14ac:dyDescent="0.3">
      <c r="A29646" t="s">
        <v>29670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2</v>
      </c>
      <c r="H29646" t="s">
        <v>17</v>
      </c>
      <c r="I29646">
        <v>5</v>
      </c>
      <c r="J29646" t="s">
        <v>15</v>
      </c>
      <c r="K29646">
        <v>12600</v>
      </c>
      <c r="L29646">
        <v>12600</v>
      </c>
    </row>
    <row r="29647" spans="1:12" x14ac:dyDescent="0.3">
      <c r="A29647" t="s">
        <v>29671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2</v>
      </c>
      <c r="H29647" t="s">
        <v>17</v>
      </c>
      <c r="I29647">
        <v>5</v>
      </c>
      <c r="J29647" t="s">
        <v>15</v>
      </c>
      <c r="K29647">
        <v>12600</v>
      </c>
      <c r="L29647">
        <v>12600</v>
      </c>
    </row>
    <row r="29648" spans="1:12" x14ac:dyDescent="0.3">
      <c r="A29648" t="s">
        <v>29672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2</v>
      </c>
      <c r="H29648" t="s">
        <v>39</v>
      </c>
      <c r="I29648">
        <v>4</v>
      </c>
      <c r="J29648" t="s">
        <v>15</v>
      </c>
      <c r="K29648">
        <v>12600</v>
      </c>
      <c r="L29648">
        <v>12600</v>
      </c>
    </row>
    <row r="29649" spans="1:12" x14ac:dyDescent="0.3">
      <c r="A29649" t="s">
        <v>29673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2</v>
      </c>
      <c r="H29649" t="s">
        <v>20</v>
      </c>
      <c r="I29649"/>
      <c r="J29649" t="s">
        <v>15</v>
      </c>
      <c r="K29649">
        <v>12600</v>
      </c>
      <c r="L29649">
        <v>12600</v>
      </c>
    </row>
    <row r="29650" spans="1:12" x14ac:dyDescent="0.3">
      <c r="A29650" t="s">
        <v>29674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2</v>
      </c>
      <c r="H29650" t="s">
        <v>17</v>
      </c>
      <c r="I29650"/>
      <c r="J29650" t="s">
        <v>15</v>
      </c>
      <c r="K29650">
        <v>15120</v>
      </c>
      <c r="L29650">
        <v>15120</v>
      </c>
    </row>
    <row r="29651" spans="1:12" x14ac:dyDescent="0.3">
      <c r="A29651" t="s">
        <v>29675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2</v>
      </c>
      <c r="H29651" t="s">
        <v>31</v>
      </c>
      <c r="I29651"/>
      <c r="J29651" t="s">
        <v>15</v>
      </c>
      <c r="K29651">
        <v>12600</v>
      </c>
      <c r="L29651">
        <v>12600</v>
      </c>
    </row>
    <row r="29652" spans="1:12" x14ac:dyDescent="0.3">
      <c r="A29652" t="s">
        <v>29676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2</v>
      </c>
      <c r="H29652" t="s">
        <v>31</v>
      </c>
      <c r="I29652">
        <v>5</v>
      </c>
      <c r="J29652" t="s">
        <v>15</v>
      </c>
      <c r="K29652">
        <v>12600</v>
      </c>
      <c r="L29652">
        <v>12600</v>
      </c>
    </row>
    <row r="29653" spans="1:12" x14ac:dyDescent="0.3">
      <c r="A29653" t="s">
        <v>29677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2</v>
      </c>
      <c r="H29653" t="s">
        <v>17</v>
      </c>
      <c r="I29653"/>
      <c r="J29653" t="s">
        <v>18</v>
      </c>
      <c r="K29653">
        <v>12600</v>
      </c>
      <c r="L29653">
        <v>5040</v>
      </c>
    </row>
    <row r="29654" spans="1:12" x14ac:dyDescent="0.3">
      <c r="A29654" t="s">
        <v>29678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2</v>
      </c>
      <c r="H29654" t="s">
        <v>31</v>
      </c>
      <c r="I29654"/>
      <c r="J29654" t="s">
        <v>18</v>
      </c>
      <c r="K29654">
        <v>12600</v>
      </c>
      <c r="L29654">
        <v>5040</v>
      </c>
    </row>
    <row r="29655" spans="1:12" x14ac:dyDescent="0.3">
      <c r="A29655" t="s">
        <v>29679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2</v>
      </c>
      <c r="H29655" t="s">
        <v>17</v>
      </c>
      <c r="I29655"/>
      <c r="J29655" t="s">
        <v>18</v>
      </c>
      <c r="K29655">
        <v>12600</v>
      </c>
      <c r="L29655">
        <v>5040</v>
      </c>
    </row>
    <row r="29656" spans="1:12" x14ac:dyDescent="0.3">
      <c r="A29656" t="s">
        <v>29680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2</v>
      </c>
      <c r="H29656" t="s">
        <v>28</v>
      </c>
      <c r="I29656"/>
      <c r="J29656" t="s">
        <v>15</v>
      </c>
      <c r="K29656">
        <v>12600</v>
      </c>
      <c r="L29656">
        <v>12600</v>
      </c>
    </row>
    <row r="29657" spans="1:12" x14ac:dyDescent="0.3">
      <c r="A29657" t="s">
        <v>29681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2</v>
      </c>
      <c r="H29657" t="s">
        <v>31</v>
      </c>
      <c r="I29657">
        <v>5</v>
      </c>
      <c r="J29657" t="s">
        <v>15</v>
      </c>
      <c r="K29657">
        <v>15120</v>
      </c>
      <c r="L29657">
        <v>15120</v>
      </c>
    </row>
    <row r="29658" spans="1:12" x14ac:dyDescent="0.3">
      <c r="A29658" t="s">
        <v>29682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2</v>
      </c>
      <c r="H29658" t="s">
        <v>17</v>
      </c>
      <c r="I29658">
        <v>4</v>
      </c>
      <c r="J29658" t="s">
        <v>15</v>
      </c>
      <c r="K29658">
        <v>12600</v>
      </c>
      <c r="L29658">
        <v>12600</v>
      </c>
    </row>
    <row r="29659" spans="1:12" x14ac:dyDescent="0.3">
      <c r="A29659" t="s">
        <v>29683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2</v>
      </c>
      <c r="H29659" t="s">
        <v>17</v>
      </c>
      <c r="I29659">
        <v>3</v>
      </c>
      <c r="J29659" t="s">
        <v>15</v>
      </c>
      <c r="K29659">
        <v>12600</v>
      </c>
      <c r="L29659">
        <v>12600</v>
      </c>
    </row>
    <row r="29660" spans="1:12" x14ac:dyDescent="0.3">
      <c r="A29660" t="s">
        <v>29684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2</v>
      </c>
      <c r="H29660" t="s">
        <v>17</v>
      </c>
      <c r="I29660"/>
      <c r="J29660" t="s">
        <v>15</v>
      </c>
      <c r="K29660">
        <v>12600</v>
      </c>
      <c r="L29660">
        <v>12600</v>
      </c>
    </row>
    <row r="29661" spans="1:12" x14ac:dyDescent="0.3">
      <c r="A29661" t="s">
        <v>29685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2</v>
      </c>
      <c r="H29661" t="s">
        <v>17</v>
      </c>
      <c r="I29661"/>
      <c r="J29661" t="s">
        <v>18</v>
      </c>
      <c r="K29661">
        <v>12600</v>
      </c>
      <c r="L29661">
        <v>5040</v>
      </c>
    </row>
    <row r="29662" spans="1:12" x14ac:dyDescent="0.3">
      <c r="A29662" t="s">
        <v>29686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2</v>
      </c>
      <c r="H29662" t="s">
        <v>39</v>
      </c>
      <c r="I29662">
        <v>4</v>
      </c>
      <c r="J29662" t="s">
        <v>15</v>
      </c>
      <c r="K29662">
        <v>12600</v>
      </c>
      <c r="L29662">
        <v>12600</v>
      </c>
    </row>
    <row r="29663" spans="1:12" x14ac:dyDescent="0.3">
      <c r="A29663" t="s">
        <v>29687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2</v>
      </c>
      <c r="H29663" t="s">
        <v>28</v>
      </c>
      <c r="I29663">
        <v>4</v>
      </c>
      <c r="J29663" t="s">
        <v>15</v>
      </c>
      <c r="K29663">
        <v>13860</v>
      </c>
      <c r="L29663">
        <v>13860</v>
      </c>
    </row>
    <row r="29664" spans="1:12" x14ac:dyDescent="0.3">
      <c r="A29664" t="s">
        <v>29688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2</v>
      </c>
      <c r="H29664" t="s">
        <v>31</v>
      </c>
      <c r="I29664">
        <v>1</v>
      </c>
      <c r="J29664" t="s">
        <v>15</v>
      </c>
      <c r="K29664">
        <v>12600</v>
      </c>
      <c r="L29664">
        <v>12600</v>
      </c>
    </row>
    <row r="29665" spans="1:12" x14ac:dyDescent="0.3">
      <c r="A29665" t="s">
        <v>29689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2</v>
      </c>
      <c r="H29665" t="s">
        <v>14</v>
      </c>
      <c r="I29665"/>
      <c r="J29665" t="s">
        <v>15</v>
      </c>
      <c r="K29665">
        <v>12600</v>
      </c>
      <c r="L29665">
        <v>12600</v>
      </c>
    </row>
    <row r="29666" spans="1:12" x14ac:dyDescent="0.3">
      <c r="A29666" t="s">
        <v>29690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2</v>
      </c>
      <c r="H29666" t="s">
        <v>31</v>
      </c>
      <c r="I29666"/>
      <c r="J29666" t="s">
        <v>15</v>
      </c>
      <c r="K29666">
        <v>15120</v>
      </c>
      <c r="L29666">
        <v>15120</v>
      </c>
    </row>
    <row r="29667" spans="1:12" x14ac:dyDescent="0.3">
      <c r="A29667" t="s">
        <v>29691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2</v>
      </c>
      <c r="H29667" t="s">
        <v>31</v>
      </c>
      <c r="I29667">
        <v>3</v>
      </c>
      <c r="J29667" t="s">
        <v>15</v>
      </c>
      <c r="K29667">
        <v>12600</v>
      </c>
      <c r="L29667">
        <v>12600</v>
      </c>
    </row>
    <row r="29668" spans="1:12" x14ac:dyDescent="0.3">
      <c r="A29668" t="s">
        <v>29692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2</v>
      </c>
      <c r="H29668" t="s">
        <v>20</v>
      </c>
      <c r="I29668"/>
      <c r="J29668" t="s">
        <v>15</v>
      </c>
      <c r="K29668">
        <v>12600</v>
      </c>
      <c r="L29668">
        <v>12600</v>
      </c>
    </row>
    <row r="29669" spans="1:12" x14ac:dyDescent="0.3">
      <c r="A29669" t="s">
        <v>29693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2</v>
      </c>
      <c r="H29669" t="s">
        <v>20</v>
      </c>
      <c r="I29669"/>
      <c r="J29669" t="s">
        <v>15</v>
      </c>
      <c r="K29669">
        <v>12600</v>
      </c>
      <c r="L29669">
        <v>12600</v>
      </c>
    </row>
    <row r="29670" spans="1:12" x14ac:dyDescent="0.3">
      <c r="A29670" t="s">
        <v>29694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2</v>
      </c>
      <c r="H29670" t="s">
        <v>31</v>
      </c>
      <c r="I29670">
        <v>5</v>
      </c>
      <c r="J29670" t="s">
        <v>15</v>
      </c>
      <c r="K29670">
        <v>15120</v>
      </c>
      <c r="L29670">
        <v>15120</v>
      </c>
    </row>
    <row r="29671" spans="1:12" x14ac:dyDescent="0.3">
      <c r="A29671" t="s">
        <v>29695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64</v>
      </c>
      <c r="H29671" t="s">
        <v>17</v>
      </c>
      <c r="I29671"/>
      <c r="J29671" t="s">
        <v>18</v>
      </c>
      <c r="K29671">
        <v>21840</v>
      </c>
      <c r="L29671">
        <v>8736</v>
      </c>
    </row>
    <row r="29672" spans="1:12" x14ac:dyDescent="0.3">
      <c r="A29672" t="s">
        <v>29696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64</v>
      </c>
      <c r="H29672" t="s">
        <v>31</v>
      </c>
      <c r="I29672"/>
      <c r="J29672" t="s">
        <v>15</v>
      </c>
      <c r="K29672">
        <v>16800</v>
      </c>
      <c r="L29672">
        <v>16800</v>
      </c>
    </row>
    <row r="29673" spans="1:12" x14ac:dyDescent="0.3">
      <c r="A29673" t="s">
        <v>29697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64</v>
      </c>
      <c r="H29673" t="s">
        <v>37</v>
      </c>
      <c r="I29673"/>
      <c r="J29673" t="s">
        <v>15</v>
      </c>
      <c r="K29673">
        <v>16800</v>
      </c>
      <c r="L29673">
        <v>16800</v>
      </c>
    </row>
    <row r="29674" spans="1:12" x14ac:dyDescent="0.3">
      <c r="A29674" t="s">
        <v>29698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64</v>
      </c>
      <c r="H29674" t="s">
        <v>31</v>
      </c>
      <c r="I29674"/>
      <c r="J29674" t="s">
        <v>18</v>
      </c>
      <c r="K29674">
        <v>16800</v>
      </c>
      <c r="L29674">
        <v>6720</v>
      </c>
    </row>
    <row r="29675" spans="1:12" x14ac:dyDescent="0.3">
      <c r="A29675" t="s">
        <v>29699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64</v>
      </c>
      <c r="H29675" t="s">
        <v>17</v>
      </c>
      <c r="I29675">
        <v>3</v>
      </c>
      <c r="J29675" t="s">
        <v>15</v>
      </c>
      <c r="K29675">
        <v>16800</v>
      </c>
      <c r="L29675">
        <v>16800</v>
      </c>
    </row>
    <row r="29676" spans="1:12" x14ac:dyDescent="0.3">
      <c r="A29676" t="s">
        <v>29700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64</v>
      </c>
      <c r="H29676" t="s">
        <v>28</v>
      </c>
      <c r="I29676">
        <v>5</v>
      </c>
      <c r="J29676" t="s">
        <v>15</v>
      </c>
      <c r="K29676">
        <v>16800</v>
      </c>
      <c r="L29676">
        <v>16800</v>
      </c>
    </row>
    <row r="29677" spans="1:12" x14ac:dyDescent="0.3">
      <c r="A29677" t="s">
        <v>29701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64</v>
      </c>
      <c r="H29677" t="s">
        <v>17</v>
      </c>
      <c r="I29677"/>
      <c r="J29677" t="s">
        <v>15</v>
      </c>
      <c r="K29677">
        <v>16800</v>
      </c>
      <c r="L29677">
        <v>16800</v>
      </c>
    </row>
    <row r="29678" spans="1:12" x14ac:dyDescent="0.3">
      <c r="A29678" t="s">
        <v>29702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64</v>
      </c>
      <c r="H29678" t="s">
        <v>17</v>
      </c>
      <c r="I29678"/>
      <c r="J29678" t="s">
        <v>18</v>
      </c>
      <c r="K29678">
        <v>16800</v>
      </c>
      <c r="L29678">
        <v>6720</v>
      </c>
    </row>
    <row r="29679" spans="1:12" x14ac:dyDescent="0.3">
      <c r="A29679" t="s">
        <v>29703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64</v>
      </c>
      <c r="H29679" t="s">
        <v>14</v>
      </c>
      <c r="I29679"/>
      <c r="J29679" t="s">
        <v>18</v>
      </c>
      <c r="K29679">
        <v>16800</v>
      </c>
      <c r="L29679">
        <v>6720</v>
      </c>
    </row>
    <row r="29680" spans="1:12" x14ac:dyDescent="0.3">
      <c r="A29680" t="s">
        <v>29704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64</v>
      </c>
      <c r="H29680" t="s">
        <v>17</v>
      </c>
      <c r="I29680"/>
      <c r="J29680" t="s">
        <v>18</v>
      </c>
      <c r="K29680">
        <v>16800</v>
      </c>
      <c r="L29680">
        <v>6720</v>
      </c>
    </row>
    <row r="29681" spans="1:12" x14ac:dyDescent="0.3">
      <c r="A29681" t="s">
        <v>29705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64</v>
      </c>
      <c r="H29681" t="s">
        <v>20</v>
      </c>
      <c r="I29681">
        <v>5</v>
      </c>
      <c r="J29681" t="s">
        <v>15</v>
      </c>
      <c r="K29681">
        <v>16800</v>
      </c>
      <c r="L29681">
        <v>16800</v>
      </c>
    </row>
    <row r="29682" spans="1:12" x14ac:dyDescent="0.3">
      <c r="A29682" t="s">
        <v>29706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64</v>
      </c>
      <c r="H29682" t="s">
        <v>17</v>
      </c>
      <c r="I29682">
        <v>5</v>
      </c>
      <c r="J29682" t="s">
        <v>15</v>
      </c>
      <c r="K29682">
        <v>16800</v>
      </c>
      <c r="L29682">
        <v>16800</v>
      </c>
    </row>
    <row r="29683" spans="1:12" x14ac:dyDescent="0.3">
      <c r="A29683" t="s">
        <v>29707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64</v>
      </c>
      <c r="H29683" t="s">
        <v>37</v>
      </c>
      <c r="I29683">
        <v>1</v>
      </c>
      <c r="J29683" t="s">
        <v>15</v>
      </c>
      <c r="K29683">
        <v>16800</v>
      </c>
      <c r="L29683">
        <v>16800</v>
      </c>
    </row>
    <row r="29684" spans="1:12" x14ac:dyDescent="0.3">
      <c r="A29684" t="s">
        <v>29708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73</v>
      </c>
      <c r="H29684" t="s">
        <v>17</v>
      </c>
      <c r="I29684">
        <v>5</v>
      </c>
      <c r="J29684" t="s">
        <v>15</v>
      </c>
      <c r="K29684">
        <v>26600</v>
      </c>
      <c r="L29684">
        <v>26600</v>
      </c>
    </row>
    <row r="29685" spans="1:12" x14ac:dyDescent="0.3">
      <c r="A29685" t="s">
        <v>29709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73</v>
      </c>
      <c r="H29685" t="s">
        <v>14</v>
      </c>
      <c r="I29685">
        <v>3</v>
      </c>
      <c r="J29685" t="s">
        <v>15</v>
      </c>
      <c r="K29685">
        <v>26600</v>
      </c>
      <c r="L29685">
        <v>26600</v>
      </c>
    </row>
    <row r="29686" spans="1:12" x14ac:dyDescent="0.3">
      <c r="A29686" t="s">
        <v>29710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73</v>
      </c>
      <c r="H29686" t="s">
        <v>17</v>
      </c>
      <c r="I29686">
        <v>4</v>
      </c>
      <c r="J29686" t="s">
        <v>15</v>
      </c>
      <c r="K29686">
        <v>26600</v>
      </c>
      <c r="L29686">
        <v>26600</v>
      </c>
    </row>
    <row r="29687" spans="1:12" x14ac:dyDescent="0.3">
      <c r="A29687" t="s">
        <v>29711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73</v>
      </c>
      <c r="H29687" t="s">
        <v>31</v>
      </c>
      <c r="I29687"/>
      <c r="J29687" t="s">
        <v>18</v>
      </c>
      <c r="K29687">
        <v>26600</v>
      </c>
      <c r="L29687">
        <v>10640</v>
      </c>
    </row>
    <row r="29688" spans="1:12" x14ac:dyDescent="0.3">
      <c r="A29688" t="s">
        <v>29712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73</v>
      </c>
      <c r="H29688" t="s">
        <v>17</v>
      </c>
      <c r="I29688">
        <v>5</v>
      </c>
      <c r="J29688" t="s">
        <v>15</v>
      </c>
      <c r="K29688">
        <v>26600</v>
      </c>
      <c r="L29688">
        <v>26600</v>
      </c>
    </row>
    <row r="29689" spans="1:12" x14ac:dyDescent="0.3">
      <c r="A29689" t="s">
        <v>29713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73</v>
      </c>
      <c r="H29689" t="s">
        <v>31</v>
      </c>
      <c r="I29689"/>
      <c r="J29689" t="s">
        <v>15</v>
      </c>
      <c r="K29689">
        <v>31920</v>
      </c>
      <c r="L29689">
        <v>31920</v>
      </c>
    </row>
    <row r="29690" spans="1:12" x14ac:dyDescent="0.3">
      <c r="A29690" t="s">
        <v>29714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73</v>
      </c>
      <c r="H29690" t="s">
        <v>17</v>
      </c>
      <c r="I29690"/>
      <c r="J29690" t="s">
        <v>15</v>
      </c>
      <c r="K29690">
        <v>26600</v>
      </c>
      <c r="L29690">
        <v>26600</v>
      </c>
    </row>
    <row r="29691" spans="1:12" x14ac:dyDescent="0.3">
      <c r="A29691" t="s">
        <v>29715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73</v>
      </c>
      <c r="H29691" t="s">
        <v>31</v>
      </c>
      <c r="I29691">
        <v>5</v>
      </c>
      <c r="J29691" t="s">
        <v>15</v>
      </c>
      <c r="K29691">
        <v>26600</v>
      </c>
      <c r="L29691">
        <v>26600</v>
      </c>
    </row>
    <row r="29692" spans="1:12" x14ac:dyDescent="0.3">
      <c r="A29692" t="s">
        <v>29716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73</v>
      </c>
      <c r="H29692" t="s">
        <v>31</v>
      </c>
      <c r="I29692">
        <v>2</v>
      </c>
      <c r="J29692" t="s">
        <v>15</v>
      </c>
      <c r="K29692">
        <v>29260</v>
      </c>
      <c r="L29692">
        <v>29260</v>
      </c>
    </row>
    <row r="29693" spans="1:12" x14ac:dyDescent="0.3">
      <c r="A29693" t="s">
        <v>29717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73</v>
      </c>
      <c r="H29693" t="s">
        <v>28</v>
      </c>
      <c r="I29693"/>
      <c r="J29693" t="s">
        <v>18</v>
      </c>
      <c r="K29693">
        <v>26600</v>
      </c>
      <c r="L29693">
        <v>10640</v>
      </c>
    </row>
    <row r="29694" spans="1:12" x14ac:dyDescent="0.3">
      <c r="A29694" t="s">
        <v>29718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73</v>
      </c>
      <c r="H29694" t="s">
        <v>20</v>
      </c>
      <c r="I29694">
        <v>5</v>
      </c>
      <c r="J29694" t="s">
        <v>15</v>
      </c>
      <c r="K29694">
        <v>26600</v>
      </c>
      <c r="L29694">
        <v>26600</v>
      </c>
    </row>
    <row r="29695" spans="1:12" x14ac:dyDescent="0.3">
      <c r="A29695" t="s">
        <v>29719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73</v>
      </c>
      <c r="H29695" t="s">
        <v>17</v>
      </c>
      <c r="I29695">
        <v>5</v>
      </c>
      <c r="J29695" t="s">
        <v>15</v>
      </c>
      <c r="K29695">
        <v>26600</v>
      </c>
      <c r="L29695">
        <v>26600</v>
      </c>
    </row>
    <row r="29696" spans="1:12" x14ac:dyDescent="0.3">
      <c r="A29696" t="s">
        <v>29720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73</v>
      </c>
      <c r="H29696" t="s">
        <v>17</v>
      </c>
      <c r="I29696">
        <v>5</v>
      </c>
      <c r="J29696" t="s">
        <v>15</v>
      </c>
      <c r="K29696">
        <v>26600</v>
      </c>
      <c r="L29696">
        <v>26600</v>
      </c>
    </row>
    <row r="29697" spans="1:12" x14ac:dyDescent="0.3">
      <c r="A29697" t="s">
        <v>29721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73</v>
      </c>
      <c r="H29697" t="s">
        <v>20</v>
      </c>
      <c r="I29697"/>
      <c r="J29697" t="s">
        <v>15</v>
      </c>
      <c r="K29697">
        <v>37240</v>
      </c>
      <c r="L29697">
        <v>37240</v>
      </c>
    </row>
    <row r="29698" spans="1:12" x14ac:dyDescent="0.3">
      <c r="A29698" t="s">
        <v>29722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13</v>
      </c>
      <c r="H29698" t="s">
        <v>31</v>
      </c>
      <c r="I29698">
        <v>3</v>
      </c>
      <c r="J29698" t="s">
        <v>15</v>
      </c>
      <c r="K29698">
        <v>11050</v>
      </c>
      <c r="L29698">
        <v>11050</v>
      </c>
    </row>
    <row r="29699" spans="1:12" x14ac:dyDescent="0.3">
      <c r="A29699" t="s">
        <v>29723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13</v>
      </c>
      <c r="H29699" t="s">
        <v>31</v>
      </c>
      <c r="I29699"/>
      <c r="J29699" t="s">
        <v>15</v>
      </c>
      <c r="K29699">
        <v>13260</v>
      </c>
      <c r="L29699">
        <v>13260</v>
      </c>
    </row>
    <row r="29700" spans="1:12" x14ac:dyDescent="0.3">
      <c r="A29700" t="s">
        <v>29724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13</v>
      </c>
      <c r="H29700" t="s">
        <v>31</v>
      </c>
      <c r="I29700">
        <v>2</v>
      </c>
      <c r="J29700" t="s">
        <v>15</v>
      </c>
      <c r="K29700">
        <v>11050</v>
      </c>
      <c r="L29700">
        <v>11050</v>
      </c>
    </row>
    <row r="29701" spans="1:12" x14ac:dyDescent="0.3">
      <c r="A29701" t="s">
        <v>29725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13</v>
      </c>
      <c r="H29701" t="s">
        <v>17</v>
      </c>
      <c r="I29701">
        <v>4</v>
      </c>
      <c r="J29701" t="s">
        <v>15</v>
      </c>
      <c r="K29701">
        <v>11050</v>
      </c>
      <c r="L29701">
        <v>11050</v>
      </c>
    </row>
    <row r="29702" spans="1:12" x14ac:dyDescent="0.3">
      <c r="A29702" t="s">
        <v>29726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13</v>
      </c>
      <c r="H29702" t="s">
        <v>28</v>
      </c>
      <c r="I29702"/>
      <c r="J29702" t="s">
        <v>15</v>
      </c>
      <c r="K29702">
        <v>11050</v>
      </c>
      <c r="L29702">
        <v>11050</v>
      </c>
    </row>
    <row r="29703" spans="1:12" x14ac:dyDescent="0.3">
      <c r="A29703" t="s">
        <v>29727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13</v>
      </c>
      <c r="H29703" t="s">
        <v>20</v>
      </c>
      <c r="I29703">
        <v>3</v>
      </c>
      <c r="J29703" t="s">
        <v>15</v>
      </c>
      <c r="K29703">
        <v>12155</v>
      </c>
      <c r="L29703">
        <v>12155</v>
      </c>
    </row>
    <row r="29704" spans="1:12" x14ac:dyDescent="0.3">
      <c r="A29704" t="s">
        <v>29728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13</v>
      </c>
      <c r="H29704" t="s">
        <v>17</v>
      </c>
      <c r="I29704"/>
      <c r="J29704" t="s">
        <v>18</v>
      </c>
      <c r="K29704">
        <v>11050</v>
      </c>
      <c r="L29704">
        <v>4420</v>
      </c>
    </row>
    <row r="29705" spans="1:12" x14ac:dyDescent="0.3">
      <c r="A29705" t="s">
        <v>29729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13</v>
      </c>
      <c r="H29705" t="s">
        <v>17</v>
      </c>
      <c r="I29705">
        <v>3</v>
      </c>
      <c r="J29705" t="s">
        <v>15</v>
      </c>
      <c r="K29705">
        <v>11050</v>
      </c>
      <c r="L29705">
        <v>11050</v>
      </c>
    </row>
    <row r="29706" spans="1:12" x14ac:dyDescent="0.3">
      <c r="A29706" t="s">
        <v>29730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13</v>
      </c>
      <c r="H29706" t="s">
        <v>31</v>
      </c>
      <c r="I29706">
        <v>3</v>
      </c>
      <c r="J29706" t="s">
        <v>15</v>
      </c>
      <c r="K29706">
        <v>13260</v>
      </c>
      <c r="L29706">
        <v>13260</v>
      </c>
    </row>
    <row r="29707" spans="1:12" x14ac:dyDescent="0.3">
      <c r="A29707" t="s">
        <v>29731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13</v>
      </c>
      <c r="H29707" t="s">
        <v>20</v>
      </c>
      <c r="I29707"/>
      <c r="J29707" t="s">
        <v>15</v>
      </c>
      <c r="K29707">
        <v>13260</v>
      </c>
      <c r="L29707">
        <v>13260</v>
      </c>
    </row>
    <row r="29708" spans="1:12" x14ac:dyDescent="0.3">
      <c r="A29708" t="s">
        <v>29732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13</v>
      </c>
      <c r="H29708" t="s">
        <v>17</v>
      </c>
      <c r="I29708"/>
      <c r="J29708" t="s">
        <v>26</v>
      </c>
      <c r="K29708">
        <v>12155</v>
      </c>
      <c r="L29708">
        <v>12155</v>
      </c>
    </row>
    <row r="29709" spans="1:12" x14ac:dyDescent="0.3">
      <c r="A29709" t="s">
        <v>29733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13</v>
      </c>
      <c r="H29709" t="s">
        <v>31</v>
      </c>
      <c r="I29709">
        <v>4</v>
      </c>
      <c r="J29709" t="s">
        <v>15</v>
      </c>
      <c r="K29709">
        <v>11050</v>
      </c>
      <c r="L29709">
        <v>11050</v>
      </c>
    </row>
    <row r="29710" spans="1:12" x14ac:dyDescent="0.3">
      <c r="A29710" t="s">
        <v>29734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2</v>
      </c>
      <c r="H29710" t="s">
        <v>20</v>
      </c>
      <c r="I29710">
        <v>3</v>
      </c>
      <c r="J29710" t="s">
        <v>15</v>
      </c>
      <c r="K29710">
        <v>15300</v>
      </c>
      <c r="L29710">
        <v>15300</v>
      </c>
    </row>
    <row r="29711" spans="1:12" x14ac:dyDescent="0.3">
      <c r="A29711" t="s">
        <v>29735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2</v>
      </c>
      <c r="H29711" t="s">
        <v>17</v>
      </c>
      <c r="I29711">
        <v>3</v>
      </c>
      <c r="J29711" t="s">
        <v>15</v>
      </c>
      <c r="K29711">
        <v>15300</v>
      </c>
      <c r="L29711">
        <v>15300</v>
      </c>
    </row>
    <row r="29712" spans="1:12" x14ac:dyDescent="0.3">
      <c r="A29712" t="s">
        <v>29736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2</v>
      </c>
      <c r="H29712" t="s">
        <v>20</v>
      </c>
      <c r="I29712"/>
      <c r="J29712" t="s">
        <v>15</v>
      </c>
      <c r="K29712">
        <v>15300</v>
      </c>
      <c r="L29712">
        <v>15300</v>
      </c>
    </row>
    <row r="29713" spans="1:12" x14ac:dyDescent="0.3">
      <c r="A29713" t="s">
        <v>29737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2</v>
      </c>
      <c r="H29713" t="s">
        <v>17</v>
      </c>
      <c r="I29713"/>
      <c r="J29713" t="s">
        <v>15</v>
      </c>
      <c r="K29713">
        <v>15300</v>
      </c>
      <c r="L29713">
        <v>15300</v>
      </c>
    </row>
    <row r="29714" spans="1:12" x14ac:dyDescent="0.3">
      <c r="A29714" t="s">
        <v>29738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2</v>
      </c>
      <c r="H29714" t="s">
        <v>28</v>
      </c>
      <c r="I29714"/>
      <c r="J29714" t="s">
        <v>15</v>
      </c>
      <c r="K29714">
        <v>16830</v>
      </c>
      <c r="L29714">
        <v>16830</v>
      </c>
    </row>
    <row r="29715" spans="1:12" x14ac:dyDescent="0.3">
      <c r="A29715" t="s">
        <v>29739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2</v>
      </c>
      <c r="H29715" t="s">
        <v>17</v>
      </c>
      <c r="I29715"/>
      <c r="J29715" t="s">
        <v>15</v>
      </c>
      <c r="K29715">
        <v>16830</v>
      </c>
      <c r="L29715">
        <v>16830</v>
      </c>
    </row>
    <row r="29716" spans="1:12" x14ac:dyDescent="0.3">
      <c r="A29716" t="s">
        <v>29740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2</v>
      </c>
      <c r="H29716" t="s">
        <v>17</v>
      </c>
      <c r="I29716">
        <v>3</v>
      </c>
      <c r="J29716" t="s">
        <v>15</v>
      </c>
      <c r="K29716">
        <v>16830</v>
      </c>
      <c r="L29716">
        <v>16830</v>
      </c>
    </row>
    <row r="29717" spans="1:12" x14ac:dyDescent="0.3">
      <c r="A29717" t="s">
        <v>29741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2</v>
      </c>
      <c r="H29717" t="s">
        <v>37</v>
      </c>
      <c r="I29717"/>
      <c r="J29717" t="s">
        <v>18</v>
      </c>
      <c r="K29717">
        <v>16830</v>
      </c>
      <c r="L29717">
        <v>6732</v>
      </c>
    </row>
    <row r="29718" spans="1:12" x14ac:dyDescent="0.3">
      <c r="A29718" t="s">
        <v>29742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2</v>
      </c>
      <c r="H29718" t="s">
        <v>28</v>
      </c>
      <c r="I29718">
        <v>2</v>
      </c>
      <c r="J29718" t="s">
        <v>15</v>
      </c>
      <c r="K29718">
        <v>15300</v>
      </c>
      <c r="L29718">
        <v>15300</v>
      </c>
    </row>
    <row r="29719" spans="1:12" x14ac:dyDescent="0.3">
      <c r="A29719" t="s">
        <v>29743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2</v>
      </c>
      <c r="H29719" t="s">
        <v>20</v>
      </c>
      <c r="I29719">
        <v>3</v>
      </c>
      <c r="J29719" t="s">
        <v>15</v>
      </c>
      <c r="K29719">
        <v>15300</v>
      </c>
      <c r="L29719">
        <v>15300</v>
      </c>
    </row>
    <row r="29720" spans="1:12" x14ac:dyDescent="0.3">
      <c r="A29720" t="s">
        <v>29744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2</v>
      </c>
      <c r="H29720" t="s">
        <v>31</v>
      </c>
      <c r="I29720">
        <v>3</v>
      </c>
      <c r="J29720" t="s">
        <v>15</v>
      </c>
      <c r="K29720">
        <v>15300</v>
      </c>
      <c r="L29720">
        <v>15300</v>
      </c>
    </row>
    <row r="29721" spans="1:12" x14ac:dyDescent="0.3">
      <c r="A29721" t="s">
        <v>29745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2</v>
      </c>
      <c r="H29721" t="s">
        <v>37</v>
      </c>
      <c r="I29721"/>
      <c r="J29721" t="s">
        <v>15</v>
      </c>
      <c r="K29721">
        <v>15300</v>
      </c>
      <c r="L29721">
        <v>15300</v>
      </c>
    </row>
    <row r="29722" spans="1:12" x14ac:dyDescent="0.3">
      <c r="A29722" t="s">
        <v>29746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2</v>
      </c>
      <c r="H29722" t="s">
        <v>20</v>
      </c>
      <c r="I29722">
        <v>3</v>
      </c>
      <c r="J29722" t="s">
        <v>15</v>
      </c>
      <c r="K29722">
        <v>15300</v>
      </c>
      <c r="L29722">
        <v>15300</v>
      </c>
    </row>
    <row r="29723" spans="1:12" x14ac:dyDescent="0.3">
      <c r="A29723" t="s">
        <v>29747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2</v>
      </c>
      <c r="H29723" t="s">
        <v>17</v>
      </c>
      <c r="I29723"/>
      <c r="J29723" t="s">
        <v>18</v>
      </c>
      <c r="K29723">
        <v>15300</v>
      </c>
      <c r="L29723">
        <v>6120</v>
      </c>
    </row>
    <row r="29724" spans="1:12" x14ac:dyDescent="0.3">
      <c r="A29724" t="s">
        <v>29748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2</v>
      </c>
      <c r="H29724" t="s">
        <v>17</v>
      </c>
      <c r="I29724"/>
      <c r="J29724" t="s">
        <v>15</v>
      </c>
      <c r="K29724">
        <v>15300</v>
      </c>
      <c r="L29724">
        <v>15300</v>
      </c>
    </row>
    <row r="29725" spans="1:12" x14ac:dyDescent="0.3">
      <c r="A29725" t="s">
        <v>29749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2</v>
      </c>
      <c r="H29725" t="s">
        <v>31</v>
      </c>
      <c r="I29725"/>
      <c r="J29725" t="s">
        <v>18</v>
      </c>
      <c r="K29725">
        <v>16830</v>
      </c>
      <c r="L29725">
        <v>6732</v>
      </c>
    </row>
    <row r="29726" spans="1:12" x14ac:dyDescent="0.3">
      <c r="A29726" t="s">
        <v>29750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2</v>
      </c>
      <c r="H29726" t="s">
        <v>31</v>
      </c>
      <c r="I29726">
        <v>3</v>
      </c>
      <c r="J29726" t="s">
        <v>15</v>
      </c>
      <c r="K29726">
        <v>18360</v>
      </c>
      <c r="L29726">
        <v>18360</v>
      </c>
    </row>
    <row r="29727" spans="1:12" x14ac:dyDescent="0.3">
      <c r="A29727" t="s">
        <v>29751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2</v>
      </c>
      <c r="H29727" t="s">
        <v>17</v>
      </c>
      <c r="I29727">
        <v>3</v>
      </c>
      <c r="J29727" t="s">
        <v>15</v>
      </c>
      <c r="K29727">
        <v>16830</v>
      </c>
      <c r="L29727">
        <v>16830</v>
      </c>
    </row>
    <row r="29728" spans="1:12" x14ac:dyDescent="0.3">
      <c r="A29728" t="s">
        <v>29752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2</v>
      </c>
      <c r="H29728" t="s">
        <v>31</v>
      </c>
      <c r="I29728">
        <v>3</v>
      </c>
      <c r="J29728" t="s">
        <v>15</v>
      </c>
      <c r="K29728">
        <v>15300</v>
      </c>
      <c r="L29728">
        <v>15300</v>
      </c>
    </row>
    <row r="29729" spans="1:12" x14ac:dyDescent="0.3">
      <c r="A29729" t="s">
        <v>29753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2</v>
      </c>
      <c r="H29729" t="s">
        <v>20</v>
      </c>
      <c r="I29729"/>
      <c r="J29729" t="s">
        <v>15</v>
      </c>
      <c r="K29729">
        <v>15300</v>
      </c>
      <c r="L29729">
        <v>15300</v>
      </c>
    </row>
    <row r="29730" spans="1:12" x14ac:dyDescent="0.3">
      <c r="A29730" t="s">
        <v>29754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2</v>
      </c>
      <c r="H29730" t="s">
        <v>17</v>
      </c>
      <c r="I29730"/>
      <c r="J29730" t="s">
        <v>18</v>
      </c>
      <c r="K29730">
        <v>15300</v>
      </c>
      <c r="L29730">
        <v>6120</v>
      </c>
    </row>
    <row r="29731" spans="1:12" x14ac:dyDescent="0.3">
      <c r="A29731" t="s">
        <v>29755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2</v>
      </c>
      <c r="H29731" t="s">
        <v>37</v>
      </c>
      <c r="I29731"/>
      <c r="J29731" t="s">
        <v>18</v>
      </c>
      <c r="K29731">
        <v>15300</v>
      </c>
      <c r="L29731">
        <v>6120</v>
      </c>
    </row>
    <row r="29732" spans="1:12" x14ac:dyDescent="0.3">
      <c r="A29732" t="s">
        <v>29756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2</v>
      </c>
      <c r="H29732" t="s">
        <v>20</v>
      </c>
      <c r="I29732">
        <v>2</v>
      </c>
      <c r="J29732" t="s">
        <v>15</v>
      </c>
      <c r="K29732">
        <v>18360</v>
      </c>
      <c r="L29732">
        <v>18360</v>
      </c>
    </row>
    <row r="29733" spans="1:12" x14ac:dyDescent="0.3">
      <c r="A29733" t="s">
        <v>29757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2</v>
      </c>
      <c r="H29733" t="s">
        <v>17</v>
      </c>
      <c r="I29733"/>
      <c r="J29733" t="s">
        <v>15</v>
      </c>
      <c r="K29733">
        <v>15300</v>
      </c>
      <c r="L29733">
        <v>15300</v>
      </c>
    </row>
    <row r="29734" spans="1:12" x14ac:dyDescent="0.3">
      <c r="A29734" t="s">
        <v>29758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2</v>
      </c>
      <c r="H29734" t="s">
        <v>31</v>
      </c>
      <c r="I29734"/>
      <c r="J29734" t="s">
        <v>18</v>
      </c>
      <c r="K29734">
        <v>15300</v>
      </c>
      <c r="L29734">
        <v>6120</v>
      </c>
    </row>
    <row r="29735" spans="1:12" x14ac:dyDescent="0.3">
      <c r="A29735" t="s">
        <v>29759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2</v>
      </c>
      <c r="H29735" t="s">
        <v>20</v>
      </c>
      <c r="I29735">
        <v>4</v>
      </c>
      <c r="J29735" t="s">
        <v>15</v>
      </c>
      <c r="K29735">
        <v>15300</v>
      </c>
      <c r="L29735">
        <v>15300</v>
      </c>
    </row>
    <row r="29736" spans="1:12" x14ac:dyDescent="0.3">
      <c r="A29736" t="s">
        <v>29760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2</v>
      </c>
      <c r="H29736" t="s">
        <v>31</v>
      </c>
      <c r="I29736">
        <v>3</v>
      </c>
      <c r="J29736" t="s">
        <v>15</v>
      </c>
      <c r="K29736">
        <v>15300</v>
      </c>
      <c r="L29736">
        <v>15300</v>
      </c>
    </row>
    <row r="29737" spans="1:12" x14ac:dyDescent="0.3">
      <c r="A29737" t="s">
        <v>29761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2</v>
      </c>
      <c r="H29737" t="s">
        <v>28</v>
      </c>
      <c r="I29737"/>
      <c r="J29737" t="s">
        <v>15</v>
      </c>
      <c r="K29737">
        <v>15300</v>
      </c>
      <c r="L29737">
        <v>15300</v>
      </c>
    </row>
    <row r="29738" spans="1:12" x14ac:dyDescent="0.3">
      <c r="A29738" t="s">
        <v>29762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2</v>
      </c>
      <c r="H29738" t="s">
        <v>20</v>
      </c>
      <c r="I29738"/>
      <c r="J29738" t="s">
        <v>15</v>
      </c>
      <c r="K29738">
        <v>16830</v>
      </c>
      <c r="L29738">
        <v>16830</v>
      </c>
    </row>
    <row r="29739" spans="1:12" x14ac:dyDescent="0.3">
      <c r="A29739" t="s">
        <v>29763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2</v>
      </c>
      <c r="H29739" t="s">
        <v>20</v>
      </c>
      <c r="I29739"/>
      <c r="J29739" t="s">
        <v>15</v>
      </c>
      <c r="K29739">
        <v>15300</v>
      </c>
      <c r="L29739">
        <v>15300</v>
      </c>
    </row>
    <row r="29740" spans="1:12" x14ac:dyDescent="0.3">
      <c r="A29740" t="s">
        <v>29764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2</v>
      </c>
      <c r="H29740" t="s">
        <v>31</v>
      </c>
      <c r="I29740">
        <v>3</v>
      </c>
      <c r="J29740" t="s">
        <v>15</v>
      </c>
      <c r="K29740">
        <v>15300</v>
      </c>
      <c r="L29740">
        <v>15300</v>
      </c>
    </row>
    <row r="29741" spans="1:12" x14ac:dyDescent="0.3">
      <c r="A29741" t="s">
        <v>29765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64</v>
      </c>
      <c r="H29741" t="s">
        <v>39</v>
      </c>
      <c r="I29741">
        <v>3</v>
      </c>
      <c r="J29741" t="s">
        <v>15</v>
      </c>
      <c r="K29741">
        <v>20400</v>
      </c>
      <c r="L29741">
        <v>20400</v>
      </c>
    </row>
    <row r="29742" spans="1:12" x14ac:dyDescent="0.3">
      <c r="A29742" t="s">
        <v>29766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64</v>
      </c>
      <c r="H29742" t="s">
        <v>28</v>
      </c>
      <c r="I29742"/>
      <c r="J29742" t="s">
        <v>18</v>
      </c>
      <c r="K29742">
        <v>20400</v>
      </c>
      <c r="L29742">
        <v>8160</v>
      </c>
    </row>
    <row r="29743" spans="1:12" x14ac:dyDescent="0.3">
      <c r="A29743" t="s">
        <v>29767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64</v>
      </c>
      <c r="H29743" t="s">
        <v>17</v>
      </c>
      <c r="I29743"/>
      <c r="J29743" t="s">
        <v>18</v>
      </c>
      <c r="K29743">
        <v>20400</v>
      </c>
      <c r="L29743">
        <v>8160</v>
      </c>
    </row>
    <row r="29744" spans="1:12" x14ac:dyDescent="0.3">
      <c r="A29744" t="s">
        <v>29768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64</v>
      </c>
      <c r="H29744" t="s">
        <v>20</v>
      </c>
      <c r="I29744"/>
      <c r="J29744" t="s">
        <v>15</v>
      </c>
      <c r="K29744">
        <v>20400</v>
      </c>
      <c r="L29744">
        <v>20400</v>
      </c>
    </row>
    <row r="29745" spans="1:12" x14ac:dyDescent="0.3">
      <c r="A29745" t="s">
        <v>29769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64</v>
      </c>
      <c r="H29745" t="s">
        <v>39</v>
      </c>
      <c r="I29745"/>
      <c r="J29745" t="s">
        <v>18</v>
      </c>
      <c r="K29745">
        <v>20400</v>
      </c>
      <c r="L29745">
        <v>8160</v>
      </c>
    </row>
    <row r="29746" spans="1:12" x14ac:dyDescent="0.3">
      <c r="A29746" t="s">
        <v>29770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64</v>
      </c>
      <c r="H29746" t="s">
        <v>28</v>
      </c>
      <c r="I29746"/>
      <c r="J29746" t="s">
        <v>15</v>
      </c>
      <c r="K29746">
        <v>24480</v>
      </c>
      <c r="L29746">
        <v>24480</v>
      </c>
    </row>
    <row r="29747" spans="1:12" x14ac:dyDescent="0.3">
      <c r="A29747" t="s">
        <v>29771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64</v>
      </c>
      <c r="H29747" t="s">
        <v>14</v>
      </c>
      <c r="I29747"/>
      <c r="J29747" t="s">
        <v>15</v>
      </c>
      <c r="K29747">
        <v>20400</v>
      </c>
      <c r="L29747">
        <v>20400</v>
      </c>
    </row>
    <row r="29748" spans="1:12" x14ac:dyDescent="0.3">
      <c r="A29748" t="s">
        <v>29772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64</v>
      </c>
      <c r="H29748" t="s">
        <v>28</v>
      </c>
      <c r="I29748"/>
      <c r="J29748" t="s">
        <v>15</v>
      </c>
      <c r="K29748">
        <v>20400</v>
      </c>
      <c r="L29748">
        <v>20400</v>
      </c>
    </row>
    <row r="29749" spans="1:12" x14ac:dyDescent="0.3">
      <c r="A29749" t="s">
        <v>29773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64</v>
      </c>
      <c r="H29749" t="s">
        <v>31</v>
      </c>
      <c r="I29749"/>
      <c r="J29749" t="s">
        <v>18</v>
      </c>
      <c r="K29749">
        <v>20400</v>
      </c>
      <c r="L29749">
        <v>8160</v>
      </c>
    </row>
    <row r="29750" spans="1:12" x14ac:dyDescent="0.3">
      <c r="A29750" t="s">
        <v>29774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64</v>
      </c>
      <c r="H29750" t="s">
        <v>14</v>
      </c>
      <c r="I29750">
        <v>3</v>
      </c>
      <c r="J29750" t="s">
        <v>15</v>
      </c>
      <c r="K29750">
        <v>24480</v>
      </c>
      <c r="L29750">
        <v>24480</v>
      </c>
    </row>
    <row r="29751" spans="1:12" x14ac:dyDescent="0.3">
      <c r="A29751" t="s">
        <v>29775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64</v>
      </c>
      <c r="H29751" t="s">
        <v>17</v>
      </c>
      <c r="I29751"/>
      <c r="J29751" t="s">
        <v>15</v>
      </c>
      <c r="K29751">
        <v>22440</v>
      </c>
      <c r="L29751">
        <v>22440</v>
      </c>
    </row>
    <row r="29752" spans="1:12" x14ac:dyDescent="0.3">
      <c r="A29752" t="s">
        <v>29776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64</v>
      </c>
      <c r="H29752" t="s">
        <v>20</v>
      </c>
      <c r="I29752"/>
      <c r="J29752" t="s">
        <v>15</v>
      </c>
      <c r="K29752">
        <v>20400</v>
      </c>
      <c r="L29752">
        <v>20400</v>
      </c>
    </row>
    <row r="29753" spans="1:12" x14ac:dyDescent="0.3">
      <c r="A29753" t="s">
        <v>29777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64</v>
      </c>
      <c r="H29753" t="s">
        <v>14</v>
      </c>
      <c r="I29753">
        <v>3</v>
      </c>
      <c r="J29753" t="s">
        <v>15</v>
      </c>
      <c r="K29753">
        <v>20400</v>
      </c>
      <c r="L29753">
        <v>20400</v>
      </c>
    </row>
    <row r="29754" spans="1:12" x14ac:dyDescent="0.3">
      <c r="A29754" t="s">
        <v>29778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64</v>
      </c>
      <c r="H29754" t="s">
        <v>39</v>
      </c>
      <c r="I29754">
        <v>3</v>
      </c>
      <c r="J29754" t="s">
        <v>15</v>
      </c>
      <c r="K29754">
        <v>22440</v>
      </c>
      <c r="L29754">
        <v>22440</v>
      </c>
    </row>
    <row r="29755" spans="1:12" x14ac:dyDescent="0.3">
      <c r="A29755" t="s">
        <v>29779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64</v>
      </c>
      <c r="H29755" t="s">
        <v>31</v>
      </c>
      <c r="I29755"/>
      <c r="J29755" t="s">
        <v>15</v>
      </c>
      <c r="K29755">
        <v>24480</v>
      </c>
      <c r="L29755">
        <v>24480</v>
      </c>
    </row>
    <row r="29756" spans="1:12" x14ac:dyDescent="0.3">
      <c r="A29756" t="s">
        <v>29780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64</v>
      </c>
      <c r="H29756" t="s">
        <v>14</v>
      </c>
      <c r="I29756">
        <v>3</v>
      </c>
      <c r="J29756" t="s">
        <v>15</v>
      </c>
      <c r="K29756">
        <v>28560</v>
      </c>
      <c r="L29756">
        <v>28560</v>
      </c>
    </row>
    <row r="29757" spans="1:12" x14ac:dyDescent="0.3">
      <c r="A29757" t="s">
        <v>29781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64</v>
      </c>
      <c r="H29757" t="s">
        <v>39</v>
      </c>
      <c r="I29757"/>
      <c r="J29757" t="s">
        <v>15</v>
      </c>
      <c r="K29757">
        <v>22440</v>
      </c>
      <c r="L29757">
        <v>22440</v>
      </c>
    </row>
    <row r="29758" spans="1:12" x14ac:dyDescent="0.3">
      <c r="A29758" t="s">
        <v>29782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73</v>
      </c>
      <c r="H29758" t="s">
        <v>31</v>
      </c>
      <c r="I29758">
        <v>3</v>
      </c>
      <c r="J29758" t="s">
        <v>15</v>
      </c>
      <c r="K29758">
        <v>32300</v>
      </c>
      <c r="L29758">
        <v>32300</v>
      </c>
    </row>
    <row r="29759" spans="1:12" x14ac:dyDescent="0.3">
      <c r="A29759" t="s">
        <v>29783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73</v>
      </c>
      <c r="H29759" t="s">
        <v>31</v>
      </c>
      <c r="I29759">
        <v>3</v>
      </c>
      <c r="J29759" t="s">
        <v>15</v>
      </c>
      <c r="K29759">
        <v>32300</v>
      </c>
      <c r="L29759">
        <v>32300</v>
      </c>
    </row>
    <row r="29760" spans="1:12" x14ac:dyDescent="0.3">
      <c r="A29760" t="s">
        <v>29784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73</v>
      </c>
      <c r="H29760" t="s">
        <v>39</v>
      </c>
      <c r="I29760">
        <v>3</v>
      </c>
      <c r="J29760" t="s">
        <v>15</v>
      </c>
      <c r="K29760">
        <v>32300</v>
      </c>
      <c r="L29760">
        <v>32300</v>
      </c>
    </row>
    <row r="29761" spans="1:12" x14ac:dyDescent="0.3">
      <c r="A29761" t="s">
        <v>29785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73</v>
      </c>
      <c r="H29761" t="s">
        <v>17</v>
      </c>
      <c r="I29761">
        <v>2</v>
      </c>
      <c r="J29761" t="s">
        <v>15</v>
      </c>
      <c r="K29761">
        <v>32300</v>
      </c>
      <c r="L29761">
        <v>32300</v>
      </c>
    </row>
    <row r="29762" spans="1:12" x14ac:dyDescent="0.3">
      <c r="A29762" t="s">
        <v>29786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13</v>
      </c>
      <c r="H29762" t="s">
        <v>17</v>
      </c>
      <c r="I29762">
        <v>5</v>
      </c>
      <c r="J29762" t="s">
        <v>15</v>
      </c>
      <c r="K29762">
        <v>12155</v>
      </c>
      <c r="L29762">
        <v>12155</v>
      </c>
    </row>
    <row r="29763" spans="1:12" x14ac:dyDescent="0.3">
      <c r="A29763" t="s">
        <v>29787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13</v>
      </c>
      <c r="H29763" t="s">
        <v>17</v>
      </c>
      <c r="I29763">
        <v>5</v>
      </c>
      <c r="J29763" t="s">
        <v>15</v>
      </c>
      <c r="K29763">
        <v>11050</v>
      </c>
      <c r="L29763">
        <v>11050</v>
      </c>
    </row>
    <row r="29764" spans="1:12" x14ac:dyDescent="0.3">
      <c r="A29764" t="s">
        <v>29788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13</v>
      </c>
      <c r="H29764" t="s">
        <v>31</v>
      </c>
      <c r="I29764"/>
      <c r="J29764" t="s">
        <v>15</v>
      </c>
      <c r="K29764">
        <v>11050</v>
      </c>
      <c r="L29764">
        <v>11050</v>
      </c>
    </row>
    <row r="29765" spans="1:12" x14ac:dyDescent="0.3">
      <c r="A29765" t="s">
        <v>29789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13</v>
      </c>
      <c r="H29765" t="s">
        <v>20</v>
      </c>
      <c r="I29765"/>
      <c r="J29765" t="s">
        <v>15</v>
      </c>
      <c r="K29765">
        <v>13260</v>
      </c>
      <c r="L29765">
        <v>13260</v>
      </c>
    </row>
    <row r="29766" spans="1:12" x14ac:dyDescent="0.3">
      <c r="A29766" t="s">
        <v>29790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13</v>
      </c>
      <c r="H29766" t="s">
        <v>17</v>
      </c>
      <c r="I29766"/>
      <c r="J29766" t="s">
        <v>18</v>
      </c>
      <c r="K29766">
        <v>11050</v>
      </c>
      <c r="L29766">
        <v>4420</v>
      </c>
    </row>
    <row r="29767" spans="1:12" x14ac:dyDescent="0.3">
      <c r="A29767" t="s">
        <v>29791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13</v>
      </c>
      <c r="H29767" t="s">
        <v>37</v>
      </c>
      <c r="I29767"/>
      <c r="J29767" t="s">
        <v>15</v>
      </c>
      <c r="K29767">
        <v>11050</v>
      </c>
      <c r="L29767">
        <v>11050</v>
      </c>
    </row>
    <row r="29768" spans="1:12" x14ac:dyDescent="0.3">
      <c r="A29768" t="s">
        <v>29792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13</v>
      </c>
      <c r="H29768" t="s">
        <v>17</v>
      </c>
      <c r="I29768">
        <v>5</v>
      </c>
      <c r="J29768" t="s">
        <v>15</v>
      </c>
      <c r="K29768">
        <v>13260</v>
      </c>
      <c r="L29768">
        <v>13260</v>
      </c>
    </row>
    <row r="29769" spans="1:12" x14ac:dyDescent="0.3">
      <c r="A29769" t="s">
        <v>29793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13</v>
      </c>
      <c r="H29769" t="s">
        <v>17</v>
      </c>
      <c r="I29769"/>
      <c r="J29769" t="s">
        <v>15</v>
      </c>
      <c r="K29769">
        <v>11050</v>
      </c>
      <c r="L29769">
        <v>11050</v>
      </c>
    </row>
    <row r="29770" spans="1:12" x14ac:dyDescent="0.3">
      <c r="A29770" t="s">
        <v>29794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13</v>
      </c>
      <c r="H29770" t="s">
        <v>17</v>
      </c>
      <c r="I29770"/>
      <c r="J29770" t="s">
        <v>18</v>
      </c>
      <c r="K29770">
        <v>11050</v>
      </c>
      <c r="L29770">
        <v>4420</v>
      </c>
    </row>
    <row r="29771" spans="1:12" x14ac:dyDescent="0.3">
      <c r="A29771" t="s">
        <v>29795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13</v>
      </c>
      <c r="H29771" t="s">
        <v>31</v>
      </c>
      <c r="I29771"/>
      <c r="J29771" t="s">
        <v>18</v>
      </c>
      <c r="K29771">
        <v>11050</v>
      </c>
      <c r="L29771">
        <v>4420</v>
      </c>
    </row>
    <row r="29772" spans="1:12" x14ac:dyDescent="0.3">
      <c r="A29772" t="s">
        <v>29796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13</v>
      </c>
      <c r="H29772" t="s">
        <v>17</v>
      </c>
      <c r="I29772"/>
      <c r="J29772" t="s">
        <v>15</v>
      </c>
      <c r="K29772">
        <v>13260</v>
      </c>
      <c r="L29772">
        <v>13260</v>
      </c>
    </row>
    <row r="29773" spans="1:12" x14ac:dyDescent="0.3">
      <c r="A29773" t="s">
        <v>29797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13</v>
      </c>
      <c r="H29773" t="s">
        <v>31</v>
      </c>
      <c r="I29773"/>
      <c r="J29773" t="s">
        <v>18</v>
      </c>
      <c r="K29773">
        <v>11050</v>
      </c>
      <c r="L29773">
        <v>4420</v>
      </c>
    </row>
    <row r="29774" spans="1:12" x14ac:dyDescent="0.3">
      <c r="A29774" t="s">
        <v>29798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13</v>
      </c>
      <c r="H29774" t="s">
        <v>31</v>
      </c>
      <c r="I29774"/>
      <c r="J29774" t="s">
        <v>18</v>
      </c>
      <c r="K29774">
        <v>11050</v>
      </c>
      <c r="L29774">
        <v>4420</v>
      </c>
    </row>
    <row r="29775" spans="1:12" x14ac:dyDescent="0.3">
      <c r="A29775" t="s">
        <v>29799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13</v>
      </c>
      <c r="H29775" t="s">
        <v>17</v>
      </c>
      <c r="I29775"/>
      <c r="J29775" t="s">
        <v>15</v>
      </c>
      <c r="K29775">
        <v>11050</v>
      </c>
      <c r="L29775">
        <v>11050</v>
      </c>
    </row>
    <row r="29776" spans="1:12" x14ac:dyDescent="0.3">
      <c r="A29776" t="s">
        <v>29800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13</v>
      </c>
      <c r="H29776" t="s">
        <v>39</v>
      </c>
      <c r="I29776"/>
      <c r="J29776" t="s">
        <v>18</v>
      </c>
      <c r="K29776">
        <v>12155</v>
      </c>
      <c r="L29776">
        <v>4862</v>
      </c>
    </row>
    <row r="29777" spans="1:12" x14ac:dyDescent="0.3">
      <c r="A29777" t="s">
        <v>29801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13</v>
      </c>
      <c r="H29777" t="s">
        <v>17</v>
      </c>
      <c r="I29777"/>
      <c r="J29777" t="s">
        <v>15</v>
      </c>
      <c r="K29777">
        <v>13260</v>
      </c>
      <c r="L29777">
        <v>13260</v>
      </c>
    </row>
    <row r="29778" spans="1:12" x14ac:dyDescent="0.3">
      <c r="A29778" t="s">
        <v>29802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13</v>
      </c>
      <c r="H29778" t="s">
        <v>14</v>
      </c>
      <c r="I29778"/>
      <c r="J29778" t="s">
        <v>18</v>
      </c>
      <c r="K29778">
        <v>11050</v>
      </c>
      <c r="L29778">
        <v>4420</v>
      </c>
    </row>
    <row r="29779" spans="1:12" x14ac:dyDescent="0.3">
      <c r="A29779" t="s">
        <v>29803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13</v>
      </c>
      <c r="H29779" t="s">
        <v>17</v>
      </c>
      <c r="I29779"/>
      <c r="J29779" t="s">
        <v>18</v>
      </c>
      <c r="K29779">
        <v>11050</v>
      </c>
      <c r="L29779">
        <v>4420</v>
      </c>
    </row>
    <row r="29780" spans="1:12" x14ac:dyDescent="0.3">
      <c r="A29780" t="s">
        <v>29804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13</v>
      </c>
      <c r="H29780" t="s">
        <v>31</v>
      </c>
      <c r="I29780"/>
      <c r="J29780" t="s">
        <v>18</v>
      </c>
      <c r="K29780">
        <v>11050</v>
      </c>
      <c r="L29780">
        <v>4420</v>
      </c>
    </row>
    <row r="29781" spans="1:12" x14ac:dyDescent="0.3">
      <c r="A29781" t="s">
        <v>29805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13</v>
      </c>
      <c r="H29781" t="s">
        <v>17</v>
      </c>
      <c r="I29781"/>
      <c r="J29781" t="s">
        <v>15</v>
      </c>
      <c r="K29781">
        <v>11050</v>
      </c>
      <c r="L29781">
        <v>11050</v>
      </c>
    </row>
    <row r="29782" spans="1:12" x14ac:dyDescent="0.3">
      <c r="A29782" t="s">
        <v>29806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13</v>
      </c>
      <c r="H29782" t="s">
        <v>28</v>
      </c>
      <c r="I29782">
        <v>5</v>
      </c>
      <c r="J29782" t="s">
        <v>15</v>
      </c>
      <c r="K29782">
        <v>11050</v>
      </c>
      <c r="L29782">
        <v>11050</v>
      </c>
    </row>
    <row r="29783" spans="1:12" x14ac:dyDescent="0.3">
      <c r="A29783" t="s">
        <v>29807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13</v>
      </c>
      <c r="H29783" t="s">
        <v>14</v>
      </c>
      <c r="I29783"/>
      <c r="J29783" t="s">
        <v>15</v>
      </c>
      <c r="K29783">
        <v>11050</v>
      </c>
      <c r="L29783">
        <v>11050</v>
      </c>
    </row>
    <row r="29784" spans="1:12" x14ac:dyDescent="0.3">
      <c r="A29784" t="s">
        <v>29808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13</v>
      </c>
      <c r="H29784" t="s">
        <v>17</v>
      </c>
      <c r="I29784"/>
      <c r="J29784" t="s">
        <v>26</v>
      </c>
      <c r="K29784">
        <v>11050</v>
      </c>
      <c r="L29784">
        <v>11050</v>
      </c>
    </row>
    <row r="29785" spans="1:12" x14ac:dyDescent="0.3">
      <c r="A29785" t="s">
        <v>29809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2</v>
      </c>
      <c r="H29785" t="s">
        <v>17</v>
      </c>
      <c r="I29785"/>
      <c r="J29785" t="s">
        <v>18</v>
      </c>
      <c r="K29785">
        <v>15300</v>
      </c>
      <c r="L29785">
        <v>6120</v>
      </c>
    </row>
    <row r="29786" spans="1:12" x14ac:dyDescent="0.3">
      <c r="A29786" t="s">
        <v>29810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2</v>
      </c>
      <c r="H29786" t="s">
        <v>28</v>
      </c>
      <c r="I29786"/>
      <c r="J29786" t="s">
        <v>15</v>
      </c>
      <c r="K29786">
        <v>15300</v>
      </c>
      <c r="L29786">
        <v>15300</v>
      </c>
    </row>
    <row r="29787" spans="1:12" x14ac:dyDescent="0.3">
      <c r="A29787" t="s">
        <v>29811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2</v>
      </c>
      <c r="H29787" t="s">
        <v>31</v>
      </c>
      <c r="I29787"/>
      <c r="J29787" t="s">
        <v>18</v>
      </c>
      <c r="K29787">
        <v>15300</v>
      </c>
      <c r="L29787">
        <v>6120</v>
      </c>
    </row>
    <row r="29788" spans="1:12" x14ac:dyDescent="0.3">
      <c r="A29788" t="s">
        <v>29812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2</v>
      </c>
      <c r="H29788" t="s">
        <v>28</v>
      </c>
      <c r="I29788">
        <v>5</v>
      </c>
      <c r="J29788" t="s">
        <v>15</v>
      </c>
      <c r="K29788">
        <v>16830</v>
      </c>
      <c r="L29788">
        <v>16830</v>
      </c>
    </row>
    <row r="29789" spans="1:12" x14ac:dyDescent="0.3">
      <c r="A29789" t="s">
        <v>29813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2</v>
      </c>
      <c r="H29789" t="s">
        <v>17</v>
      </c>
      <c r="I29789"/>
      <c r="J29789" t="s">
        <v>18</v>
      </c>
      <c r="K29789">
        <v>15300</v>
      </c>
      <c r="L29789">
        <v>6120</v>
      </c>
    </row>
    <row r="29790" spans="1:12" x14ac:dyDescent="0.3">
      <c r="A29790" t="s">
        <v>29814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2</v>
      </c>
      <c r="H29790" t="s">
        <v>20</v>
      </c>
      <c r="I29790"/>
      <c r="J29790" t="s">
        <v>15</v>
      </c>
      <c r="K29790">
        <v>18360</v>
      </c>
      <c r="L29790">
        <v>18360</v>
      </c>
    </row>
    <row r="29791" spans="1:12" x14ac:dyDescent="0.3">
      <c r="A29791" t="s">
        <v>29815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2</v>
      </c>
      <c r="H29791" t="s">
        <v>17</v>
      </c>
      <c r="I29791">
        <v>5</v>
      </c>
      <c r="J29791" t="s">
        <v>15</v>
      </c>
      <c r="K29791">
        <v>18360</v>
      </c>
      <c r="L29791">
        <v>18360</v>
      </c>
    </row>
    <row r="29792" spans="1:12" x14ac:dyDescent="0.3">
      <c r="A29792" t="s">
        <v>29816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2</v>
      </c>
      <c r="H29792" t="s">
        <v>31</v>
      </c>
      <c r="I29792">
        <v>5</v>
      </c>
      <c r="J29792" t="s">
        <v>15</v>
      </c>
      <c r="K29792">
        <v>18360</v>
      </c>
      <c r="L29792">
        <v>18360</v>
      </c>
    </row>
    <row r="29793" spans="1:12" x14ac:dyDescent="0.3">
      <c r="A29793" t="s">
        <v>29817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2</v>
      </c>
      <c r="H29793" t="s">
        <v>17</v>
      </c>
      <c r="I29793"/>
      <c r="J29793" t="s">
        <v>18</v>
      </c>
      <c r="K29793">
        <v>15300</v>
      </c>
      <c r="L29793">
        <v>6120</v>
      </c>
    </row>
    <row r="29794" spans="1:12" x14ac:dyDescent="0.3">
      <c r="A29794" t="s">
        <v>29818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2</v>
      </c>
      <c r="H29794" t="s">
        <v>17</v>
      </c>
      <c r="I29794"/>
      <c r="J29794" t="s">
        <v>15</v>
      </c>
      <c r="K29794">
        <v>15300</v>
      </c>
      <c r="L29794">
        <v>15300</v>
      </c>
    </row>
    <row r="29795" spans="1:12" x14ac:dyDescent="0.3">
      <c r="A29795" t="s">
        <v>29819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2</v>
      </c>
      <c r="H29795" t="s">
        <v>17</v>
      </c>
      <c r="I29795">
        <v>3</v>
      </c>
      <c r="J29795" t="s">
        <v>15</v>
      </c>
      <c r="K29795">
        <v>15300</v>
      </c>
      <c r="L29795">
        <v>15300</v>
      </c>
    </row>
    <row r="29796" spans="1:12" x14ac:dyDescent="0.3">
      <c r="A29796" t="s">
        <v>29820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2</v>
      </c>
      <c r="H29796" t="s">
        <v>17</v>
      </c>
      <c r="I29796">
        <v>5</v>
      </c>
      <c r="J29796" t="s">
        <v>15</v>
      </c>
      <c r="K29796">
        <v>18360</v>
      </c>
      <c r="L29796">
        <v>18360</v>
      </c>
    </row>
    <row r="29797" spans="1:12" x14ac:dyDescent="0.3">
      <c r="A29797" t="s">
        <v>29821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2</v>
      </c>
      <c r="H29797" t="s">
        <v>17</v>
      </c>
      <c r="I29797"/>
      <c r="J29797" t="s">
        <v>15</v>
      </c>
      <c r="K29797">
        <v>15300</v>
      </c>
      <c r="L29797">
        <v>15300</v>
      </c>
    </row>
    <row r="29798" spans="1:12" x14ac:dyDescent="0.3">
      <c r="A29798" t="s">
        <v>29822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2</v>
      </c>
      <c r="H29798" t="s">
        <v>17</v>
      </c>
      <c r="I29798"/>
      <c r="J29798" t="s">
        <v>18</v>
      </c>
      <c r="K29798">
        <v>18360</v>
      </c>
      <c r="L29798">
        <v>7344</v>
      </c>
    </row>
    <row r="29799" spans="1:12" x14ac:dyDescent="0.3">
      <c r="A29799" t="s">
        <v>29823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2</v>
      </c>
      <c r="H29799" t="s">
        <v>31</v>
      </c>
      <c r="I29799"/>
      <c r="J29799" t="s">
        <v>15</v>
      </c>
      <c r="K29799">
        <v>16830</v>
      </c>
      <c r="L29799">
        <v>16830</v>
      </c>
    </row>
    <row r="29800" spans="1:12" x14ac:dyDescent="0.3">
      <c r="A29800" t="s">
        <v>29824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2</v>
      </c>
      <c r="H29800" t="s">
        <v>14</v>
      </c>
      <c r="I29800">
        <v>3</v>
      </c>
      <c r="J29800" t="s">
        <v>15</v>
      </c>
      <c r="K29800">
        <v>15300</v>
      </c>
      <c r="L29800">
        <v>15300</v>
      </c>
    </row>
    <row r="29801" spans="1:12" x14ac:dyDescent="0.3">
      <c r="A29801" t="s">
        <v>29825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2</v>
      </c>
      <c r="H29801" t="s">
        <v>31</v>
      </c>
      <c r="I29801">
        <v>5</v>
      </c>
      <c r="J29801" t="s">
        <v>15</v>
      </c>
      <c r="K29801">
        <v>15300</v>
      </c>
      <c r="L29801">
        <v>15300</v>
      </c>
    </row>
    <row r="29802" spans="1:12" x14ac:dyDescent="0.3">
      <c r="A29802" t="s">
        <v>29826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2</v>
      </c>
      <c r="H29802" t="s">
        <v>39</v>
      </c>
      <c r="I29802">
        <v>2</v>
      </c>
      <c r="J29802" t="s">
        <v>15</v>
      </c>
      <c r="K29802">
        <v>16830</v>
      </c>
      <c r="L29802">
        <v>16830</v>
      </c>
    </row>
    <row r="29803" spans="1:12" x14ac:dyDescent="0.3">
      <c r="A29803" t="s">
        <v>29827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2</v>
      </c>
      <c r="H29803" t="s">
        <v>17</v>
      </c>
      <c r="I29803"/>
      <c r="J29803" t="s">
        <v>15</v>
      </c>
      <c r="K29803">
        <v>15300</v>
      </c>
      <c r="L29803">
        <v>15300</v>
      </c>
    </row>
    <row r="29804" spans="1:12" x14ac:dyDescent="0.3">
      <c r="A29804" t="s">
        <v>29828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2</v>
      </c>
      <c r="H29804" t="s">
        <v>14</v>
      </c>
      <c r="I29804"/>
      <c r="J29804" t="s">
        <v>15</v>
      </c>
      <c r="K29804">
        <v>15300</v>
      </c>
      <c r="L29804">
        <v>15300</v>
      </c>
    </row>
    <row r="29805" spans="1:12" x14ac:dyDescent="0.3">
      <c r="A29805" t="s">
        <v>29829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2</v>
      </c>
      <c r="H29805" t="s">
        <v>17</v>
      </c>
      <c r="I29805">
        <v>5</v>
      </c>
      <c r="J29805" t="s">
        <v>15</v>
      </c>
      <c r="K29805">
        <v>15300</v>
      </c>
      <c r="L29805">
        <v>15300</v>
      </c>
    </row>
    <row r="29806" spans="1:12" x14ac:dyDescent="0.3">
      <c r="A29806" t="s">
        <v>29830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2</v>
      </c>
      <c r="H29806" t="s">
        <v>17</v>
      </c>
      <c r="I29806"/>
      <c r="J29806" t="s">
        <v>18</v>
      </c>
      <c r="K29806">
        <v>18360</v>
      </c>
      <c r="L29806">
        <v>7344</v>
      </c>
    </row>
    <row r="29807" spans="1:12" x14ac:dyDescent="0.3">
      <c r="A29807" t="s">
        <v>29831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2</v>
      </c>
      <c r="H29807" t="s">
        <v>28</v>
      </c>
      <c r="I29807"/>
      <c r="J29807" t="s">
        <v>18</v>
      </c>
      <c r="K29807">
        <v>15300</v>
      </c>
      <c r="L29807">
        <v>6120</v>
      </c>
    </row>
    <row r="29808" spans="1:12" x14ac:dyDescent="0.3">
      <c r="A29808" t="s">
        <v>29832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2</v>
      </c>
      <c r="H29808" t="s">
        <v>17</v>
      </c>
      <c r="I29808"/>
      <c r="J29808" t="s">
        <v>15</v>
      </c>
      <c r="K29808">
        <v>15300</v>
      </c>
      <c r="L29808">
        <v>15300</v>
      </c>
    </row>
    <row r="29809" spans="1:12" x14ac:dyDescent="0.3">
      <c r="A29809" t="s">
        <v>29833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2</v>
      </c>
      <c r="H29809" t="s">
        <v>20</v>
      </c>
      <c r="I29809">
        <v>5</v>
      </c>
      <c r="J29809" t="s">
        <v>15</v>
      </c>
      <c r="K29809">
        <v>16830</v>
      </c>
      <c r="L29809">
        <v>16830</v>
      </c>
    </row>
    <row r="29810" spans="1:12" x14ac:dyDescent="0.3">
      <c r="A29810" t="s">
        <v>29834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2</v>
      </c>
      <c r="H29810" t="s">
        <v>17</v>
      </c>
      <c r="I29810">
        <v>5</v>
      </c>
      <c r="J29810" t="s">
        <v>15</v>
      </c>
      <c r="K29810">
        <v>15300</v>
      </c>
      <c r="L29810">
        <v>15300</v>
      </c>
    </row>
    <row r="29811" spans="1:12" x14ac:dyDescent="0.3">
      <c r="A29811" t="s">
        <v>29835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2</v>
      </c>
      <c r="H29811" t="s">
        <v>31</v>
      </c>
      <c r="I29811">
        <v>5</v>
      </c>
      <c r="J29811" t="s">
        <v>15</v>
      </c>
      <c r="K29811">
        <v>15300</v>
      </c>
      <c r="L29811">
        <v>15300</v>
      </c>
    </row>
    <row r="29812" spans="1:12" x14ac:dyDescent="0.3">
      <c r="A29812" t="s">
        <v>29836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2</v>
      </c>
      <c r="H29812" t="s">
        <v>31</v>
      </c>
      <c r="I29812">
        <v>5</v>
      </c>
      <c r="J29812" t="s">
        <v>15</v>
      </c>
      <c r="K29812">
        <v>15300</v>
      </c>
      <c r="L29812">
        <v>15300</v>
      </c>
    </row>
    <row r="29813" spans="1:12" x14ac:dyDescent="0.3">
      <c r="A29813" t="s">
        <v>29837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64</v>
      </c>
      <c r="H29813" t="s">
        <v>31</v>
      </c>
      <c r="I29813"/>
      <c r="J29813" t="s">
        <v>15</v>
      </c>
      <c r="K29813">
        <v>22440</v>
      </c>
      <c r="L29813">
        <v>22440</v>
      </c>
    </row>
    <row r="29814" spans="1:12" x14ac:dyDescent="0.3">
      <c r="A29814" t="s">
        <v>29838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64</v>
      </c>
      <c r="H29814" t="s">
        <v>17</v>
      </c>
      <c r="I29814"/>
      <c r="J29814" t="s">
        <v>26</v>
      </c>
      <c r="K29814">
        <v>20400</v>
      </c>
      <c r="L29814">
        <v>20400</v>
      </c>
    </row>
    <row r="29815" spans="1:12" x14ac:dyDescent="0.3">
      <c r="A29815" t="s">
        <v>29839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64</v>
      </c>
      <c r="H29815" t="s">
        <v>28</v>
      </c>
      <c r="I29815"/>
      <c r="J29815" t="s">
        <v>26</v>
      </c>
      <c r="K29815">
        <v>22440</v>
      </c>
      <c r="L29815">
        <v>22440</v>
      </c>
    </row>
    <row r="29816" spans="1:12" x14ac:dyDescent="0.3">
      <c r="A29816" t="s">
        <v>29840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64</v>
      </c>
      <c r="H29816" t="s">
        <v>17</v>
      </c>
      <c r="I29816">
        <v>5</v>
      </c>
      <c r="J29816" t="s">
        <v>15</v>
      </c>
      <c r="K29816">
        <v>22440</v>
      </c>
      <c r="L29816">
        <v>22440</v>
      </c>
    </row>
    <row r="29817" spans="1:12" x14ac:dyDescent="0.3">
      <c r="A29817" t="s">
        <v>29841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64</v>
      </c>
      <c r="H29817" t="s">
        <v>20</v>
      </c>
      <c r="I29817"/>
      <c r="J29817" t="s">
        <v>18</v>
      </c>
      <c r="K29817">
        <v>20400</v>
      </c>
      <c r="L29817">
        <v>8160</v>
      </c>
    </row>
    <row r="29818" spans="1:12" x14ac:dyDescent="0.3">
      <c r="A29818" t="s">
        <v>29842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64</v>
      </c>
      <c r="H29818" t="s">
        <v>14</v>
      </c>
      <c r="I29818"/>
      <c r="J29818" t="s">
        <v>26</v>
      </c>
      <c r="K29818">
        <v>20400</v>
      </c>
      <c r="L29818">
        <v>20400</v>
      </c>
    </row>
    <row r="29819" spans="1:12" x14ac:dyDescent="0.3">
      <c r="A29819" t="s">
        <v>29843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64</v>
      </c>
      <c r="H29819" t="s">
        <v>17</v>
      </c>
      <c r="I29819"/>
      <c r="J29819" t="s">
        <v>18</v>
      </c>
      <c r="K29819">
        <v>22440</v>
      </c>
      <c r="L29819">
        <v>8976</v>
      </c>
    </row>
    <row r="29820" spans="1:12" x14ac:dyDescent="0.3">
      <c r="A29820" t="s">
        <v>29844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64</v>
      </c>
      <c r="H29820" t="s">
        <v>31</v>
      </c>
      <c r="I29820"/>
      <c r="J29820" t="s">
        <v>26</v>
      </c>
      <c r="K29820">
        <v>22440</v>
      </c>
      <c r="L29820">
        <v>22440</v>
      </c>
    </row>
    <row r="29821" spans="1:12" x14ac:dyDescent="0.3">
      <c r="A29821" t="s">
        <v>29845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64</v>
      </c>
      <c r="H29821" t="s">
        <v>20</v>
      </c>
      <c r="I29821"/>
      <c r="J29821" t="s">
        <v>18</v>
      </c>
      <c r="K29821">
        <v>20400</v>
      </c>
      <c r="L29821">
        <v>8160</v>
      </c>
    </row>
    <row r="29822" spans="1:12" x14ac:dyDescent="0.3">
      <c r="A29822" t="s">
        <v>29846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64</v>
      </c>
      <c r="H29822" t="s">
        <v>31</v>
      </c>
      <c r="I29822">
        <v>5</v>
      </c>
      <c r="J29822" t="s">
        <v>15</v>
      </c>
      <c r="K29822">
        <v>26520</v>
      </c>
      <c r="L29822">
        <v>26520</v>
      </c>
    </row>
    <row r="29823" spans="1:12" x14ac:dyDescent="0.3">
      <c r="A29823" t="s">
        <v>29847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64</v>
      </c>
      <c r="H29823" t="s">
        <v>31</v>
      </c>
      <c r="I29823"/>
      <c r="J29823" t="s">
        <v>15</v>
      </c>
      <c r="K29823">
        <v>20400</v>
      </c>
      <c r="L29823">
        <v>20400</v>
      </c>
    </row>
    <row r="29824" spans="1:12" x14ac:dyDescent="0.3">
      <c r="A29824" t="s">
        <v>29848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73</v>
      </c>
      <c r="H29824" t="s">
        <v>31</v>
      </c>
      <c r="I29824">
        <v>5</v>
      </c>
      <c r="J29824" t="s">
        <v>15</v>
      </c>
      <c r="K29824">
        <v>32300</v>
      </c>
      <c r="L29824">
        <v>32300</v>
      </c>
    </row>
    <row r="29825" spans="1:12" x14ac:dyDescent="0.3">
      <c r="A29825" t="s">
        <v>29849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73</v>
      </c>
      <c r="H29825" t="s">
        <v>39</v>
      </c>
      <c r="I29825"/>
      <c r="J29825" t="s">
        <v>18</v>
      </c>
      <c r="K29825">
        <v>32300</v>
      </c>
      <c r="L29825">
        <v>12920</v>
      </c>
    </row>
    <row r="29826" spans="1:12" x14ac:dyDescent="0.3">
      <c r="A29826" t="s">
        <v>29850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73</v>
      </c>
      <c r="H29826" t="s">
        <v>17</v>
      </c>
      <c r="I29826">
        <v>5</v>
      </c>
      <c r="J29826" t="s">
        <v>15</v>
      </c>
      <c r="K29826">
        <v>32300</v>
      </c>
      <c r="L29826">
        <v>32300</v>
      </c>
    </row>
    <row r="29827" spans="1:12" x14ac:dyDescent="0.3">
      <c r="A29827" t="s">
        <v>29851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73</v>
      </c>
      <c r="H29827" t="s">
        <v>20</v>
      </c>
      <c r="I29827"/>
      <c r="J29827" t="s">
        <v>15</v>
      </c>
      <c r="K29827">
        <v>32300</v>
      </c>
      <c r="L29827">
        <v>32300</v>
      </c>
    </row>
    <row r="29828" spans="1:12" x14ac:dyDescent="0.3">
      <c r="A29828" t="s">
        <v>29852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73</v>
      </c>
      <c r="H29828" t="s">
        <v>31</v>
      </c>
      <c r="I29828">
        <v>5</v>
      </c>
      <c r="J29828" t="s">
        <v>15</v>
      </c>
      <c r="K29828">
        <v>35530</v>
      </c>
      <c r="L29828">
        <v>35530</v>
      </c>
    </row>
    <row r="29829" spans="1:12" x14ac:dyDescent="0.3">
      <c r="A29829" t="s">
        <v>29853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73</v>
      </c>
      <c r="H29829" t="s">
        <v>20</v>
      </c>
      <c r="I29829"/>
      <c r="J29829" t="s">
        <v>18</v>
      </c>
      <c r="K29829">
        <v>32300</v>
      </c>
      <c r="L29829">
        <v>12920</v>
      </c>
    </row>
    <row r="29830" spans="1:12" x14ac:dyDescent="0.3">
      <c r="A29830" t="s">
        <v>29854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73</v>
      </c>
      <c r="H29830" t="s">
        <v>17</v>
      </c>
      <c r="I29830"/>
      <c r="J29830" t="s">
        <v>15</v>
      </c>
      <c r="K29830">
        <v>32300</v>
      </c>
      <c r="L29830">
        <v>32300</v>
      </c>
    </row>
    <row r="29831" spans="1:12" x14ac:dyDescent="0.3">
      <c r="A29831" t="s">
        <v>29855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73</v>
      </c>
      <c r="H29831" t="s">
        <v>17</v>
      </c>
      <c r="I29831"/>
      <c r="J29831" t="s">
        <v>18</v>
      </c>
      <c r="K29831">
        <v>32300</v>
      </c>
      <c r="L29831">
        <v>12920</v>
      </c>
    </row>
    <row r="29832" spans="1:12" x14ac:dyDescent="0.3">
      <c r="A29832" t="s">
        <v>29856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73</v>
      </c>
      <c r="H29832" t="s">
        <v>14</v>
      </c>
      <c r="I29832"/>
      <c r="J29832" t="s">
        <v>15</v>
      </c>
      <c r="K29832">
        <v>38760</v>
      </c>
      <c r="L29832">
        <v>38760</v>
      </c>
    </row>
    <row r="29833" spans="1:12" x14ac:dyDescent="0.3">
      <c r="A29833" t="s">
        <v>29857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73</v>
      </c>
      <c r="H29833" t="s">
        <v>17</v>
      </c>
      <c r="I29833"/>
      <c r="J29833" t="s">
        <v>18</v>
      </c>
      <c r="K29833">
        <v>35530</v>
      </c>
      <c r="L29833">
        <v>14212</v>
      </c>
    </row>
    <row r="29834" spans="1:12" x14ac:dyDescent="0.3">
      <c r="A29834" t="s">
        <v>29858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13</v>
      </c>
      <c r="H29834" t="s">
        <v>17</v>
      </c>
      <c r="I29834">
        <v>3</v>
      </c>
      <c r="J29834" t="s">
        <v>15</v>
      </c>
      <c r="K29834">
        <v>11050</v>
      </c>
      <c r="L29834">
        <v>11050</v>
      </c>
    </row>
    <row r="29835" spans="1:12" x14ac:dyDescent="0.3">
      <c r="A29835" t="s">
        <v>29859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13</v>
      </c>
      <c r="H29835" t="s">
        <v>17</v>
      </c>
      <c r="I29835"/>
      <c r="J29835" t="s">
        <v>18</v>
      </c>
      <c r="K29835">
        <v>11050</v>
      </c>
      <c r="L29835">
        <v>4420</v>
      </c>
    </row>
    <row r="29836" spans="1:12" x14ac:dyDescent="0.3">
      <c r="A29836" t="s">
        <v>29860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13</v>
      </c>
      <c r="H29836" t="s">
        <v>31</v>
      </c>
      <c r="I29836"/>
      <c r="J29836" t="s">
        <v>18</v>
      </c>
      <c r="K29836">
        <v>11050</v>
      </c>
      <c r="L29836">
        <v>4420</v>
      </c>
    </row>
    <row r="29837" spans="1:12" x14ac:dyDescent="0.3">
      <c r="A29837" t="s">
        <v>29861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13</v>
      </c>
      <c r="H29837" t="s">
        <v>37</v>
      </c>
      <c r="I29837"/>
      <c r="J29837" t="s">
        <v>15</v>
      </c>
      <c r="K29837">
        <v>11050</v>
      </c>
      <c r="L29837">
        <v>11050</v>
      </c>
    </row>
    <row r="29838" spans="1:12" x14ac:dyDescent="0.3">
      <c r="A29838" t="s">
        <v>29862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13</v>
      </c>
      <c r="H29838" t="s">
        <v>31</v>
      </c>
      <c r="I29838">
        <v>3</v>
      </c>
      <c r="J29838" t="s">
        <v>15</v>
      </c>
      <c r="K29838">
        <v>13260</v>
      </c>
      <c r="L29838">
        <v>13260</v>
      </c>
    </row>
    <row r="29839" spans="1:12" x14ac:dyDescent="0.3">
      <c r="A29839" t="s">
        <v>29863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13</v>
      </c>
      <c r="H29839" t="s">
        <v>28</v>
      </c>
      <c r="I29839"/>
      <c r="J29839" t="s">
        <v>18</v>
      </c>
      <c r="K29839">
        <v>13260</v>
      </c>
      <c r="L29839">
        <v>5304</v>
      </c>
    </row>
    <row r="29840" spans="1:12" x14ac:dyDescent="0.3">
      <c r="A29840" t="s">
        <v>29864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13</v>
      </c>
      <c r="H29840" t="s">
        <v>17</v>
      </c>
      <c r="I29840">
        <v>3</v>
      </c>
      <c r="J29840" t="s">
        <v>15</v>
      </c>
      <c r="K29840">
        <v>11050</v>
      </c>
      <c r="L29840">
        <v>11050</v>
      </c>
    </row>
    <row r="29841" spans="1:12" x14ac:dyDescent="0.3">
      <c r="A29841" t="s">
        <v>29865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13</v>
      </c>
      <c r="H29841" t="s">
        <v>17</v>
      </c>
      <c r="I29841">
        <v>3</v>
      </c>
      <c r="J29841" t="s">
        <v>15</v>
      </c>
      <c r="K29841">
        <v>11050</v>
      </c>
      <c r="L29841">
        <v>11050</v>
      </c>
    </row>
    <row r="29842" spans="1:12" x14ac:dyDescent="0.3">
      <c r="A29842" t="s">
        <v>29866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13</v>
      </c>
      <c r="H29842" t="s">
        <v>17</v>
      </c>
      <c r="I29842"/>
      <c r="J29842" t="s">
        <v>18</v>
      </c>
      <c r="K29842">
        <v>12155</v>
      </c>
      <c r="L29842">
        <v>4862</v>
      </c>
    </row>
    <row r="29843" spans="1:12" x14ac:dyDescent="0.3">
      <c r="A29843" t="s">
        <v>29867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13</v>
      </c>
      <c r="H29843" t="s">
        <v>17</v>
      </c>
      <c r="I29843">
        <v>3</v>
      </c>
      <c r="J29843" t="s">
        <v>15</v>
      </c>
      <c r="K29843">
        <v>11050</v>
      </c>
      <c r="L29843">
        <v>11050</v>
      </c>
    </row>
    <row r="29844" spans="1:12" x14ac:dyDescent="0.3">
      <c r="A29844" t="s">
        <v>29868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13</v>
      </c>
      <c r="H29844" t="s">
        <v>17</v>
      </c>
      <c r="I29844">
        <v>3</v>
      </c>
      <c r="J29844" t="s">
        <v>15</v>
      </c>
      <c r="K29844">
        <v>11050</v>
      </c>
      <c r="L29844">
        <v>11050</v>
      </c>
    </row>
    <row r="29845" spans="1:12" x14ac:dyDescent="0.3">
      <c r="A29845" t="s">
        <v>29869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13</v>
      </c>
      <c r="H29845" t="s">
        <v>31</v>
      </c>
      <c r="I29845">
        <v>3</v>
      </c>
      <c r="J29845" t="s">
        <v>15</v>
      </c>
      <c r="K29845">
        <v>11050</v>
      </c>
      <c r="L29845">
        <v>11050</v>
      </c>
    </row>
    <row r="29846" spans="1:12" x14ac:dyDescent="0.3">
      <c r="A29846" t="s">
        <v>29870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13</v>
      </c>
      <c r="H29846" t="s">
        <v>17</v>
      </c>
      <c r="I29846">
        <v>3</v>
      </c>
      <c r="J29846" t="s">
        <v>15</v>
      </c>
      <c r="K29846">
        <v>11050</v>
      </c>
      <c r="L29846">
        <v>11050</v>
      </c>
    </row>
    <row r="29847" spans="1:12" x14ac:dyDescent="0.3">
      <c r="A29847" t="s">
        <v>29871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13</v>
      </c>
      <c r="H29847" t="s">
        <v>17</v>
      </c>
      <c r="I29847"/>
      <c r="J29847" t="s">
        <v>15</v>
      </c>
      <c r="K29847">
        <v>13260</v>
      </c>
      <c r="L29847">
        <v>13260</v>
      </c>
    </row>
    <row r="29848" spans="1:12" x14ac:dyDescent="0.3">
      <c r="A29848" t="s">
        <v>29872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13</v>
      </c>
      <c r="H29848" t="s">
        <v>20</v>
      </c>
      <c r="I29848"/>
      <c r="J29848" t="s">
        <v>18</v>
      </c>
      <c r="K29848">
        <v>11050</v>
      </c>
      <c r="L29848">
        <v>4420</v>
      </c>
    </row>
    <row r="29849" spans="1:12" x14ac:dyDescent="0.3">
      <c r="A29849" t="s">
        <v>29873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13</v>
      </c>
      <c r="H29849" t="s">
        <v>17</v>
      </c>
      <c r="I29849"/>
      <c r="J29849" t="s">
        <v>18</v>
      </c>
      <c r="K29849">
        <v>11050</v>
      </c>
      <c r="L29849">
        <v>4420</v>
      </c>
    </row>
    <row r="29850" spans="1:12" x14ac:dyDescent="0.3">
      <c r="A29850" t="s">
        <v>29874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13</v>
      </c>
      <c r="H29850" t="s">
        <v>31</v>
      </c>
      <c r="I29850">
        <v>3</v>
      </c>
      <c r="J29850" t="s">
        <v>15</v>
      </c>
      <c r="K29850">
        <v>11050</v>
      </c>
      <c r="L29850">
        <v>11050</v>
      </c>
    </row>
    <row r="29851" spans="1:12" x14ac:dyDescent="0.3">
      <c r="A29851" t="s">
        <v>29875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13</v>
      </c>
      <c r="H29851" t="s">
        <v>17</v>
      </c>
      <c r="I29851"/>
      <c r="J29851" t="s">
        <v>18</v>
      </c>
      <c r="K29851">
        <v>11050</v>
      </c>
      <c r="L29851">
        <v>4420</v>
      </c>
    </row>
    <row r="29852" spans="1:12" x14ac:dyDescent="0.3">
      <c r="A29852" t="s">
        <v>29876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13</v>
      </c>
      <c r="H29852" t="s">
        <v>17</v>
      </c>
      <c r="I29852">
        <v>4</v>
      </c>
      <c r="J29852" t="s">
        <v>15</v>
      </c>
      <c r="K29852">
        <v>11050</v>
      </c>
      <c r="L29852">
        <v>11050</v>
      </c>
    </row>
    <row r="29853" spans="1:12" x14ac:dyDescent="0.3">
      <c r="A29853" t="s">
        <v>29877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13</v>
      </c>
      <c r="H29853" t="s">
        <v>17</v>
      </c>
      <c r="I29853">
        <v>3</v>
      </c>
      <c r="J29853" t="s">
        <v>15</v>
      </c>
      <c r="K29853">
        <v>11050</v>
      </c>
      <c r="L29853">
        <v>11050</v>
      </c>
    </row>
    <row r="29854" spans="1:12" x14ac:dyDescent="0.3">
      <c r="A29854" t="s">
        <v>29878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13</v>
      </c>
      <c r="H29854" t="s">
        <v>20</v>
      </c>
      <c r="I29854">
        <v>3</v>
      </c>
      <c r="J29854" t="s">
        <v>15</v>
      </c>
      <c r="K29854">
        <v>11050</v>
      </c>
      <c r="L29854">
        <v>11050</v>
      </c>
    </row>
    <row r="29855" spans="1:12" x14ac:dyDescent="0.3">
      <c r="A29855" t="s">
        <v>29879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13</v>
      </c>
      <c r="H29855" t="s">
        <v>17</v>
      </c>
      <c r="I29855"/>
      <c r="J29855" t="s">
        <v>18</v>
      </c>
      <c r="K29855">
        <v>11050</v>
      </c>
      <c r="L29855">
        <v>4420</v>
      </c>
    </row>
    <row r="29856" spans="1:12" x14ac:dyDescent="0.3">
      <c r="A29856" t="s">
        <v>29880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13</v>
      </c>
      <c r="H29856" t="s">
        <v>39</v>
      </c>
      <c r="I29856"/>
      <c r="J29856" t="s">
        <v>15</v>
      </c>
      <c r="K29856">
        <v>11050</v>
      </c>
      <c r="L29856">
        <v>11050</v>
      </c>
    </row>
    <row r="29857" spans="1:12" x14ac:dyDescent="0.3">
      <c r="A29857" t="s">
        <v>29881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13</v>
      </c>
      <c r="H29857" t="s">
        <v>14</v>
      </c>
      <c r="I29857"/>
      <c r="J29857" t="s">
        <v>15</v>
      </c>
      <c r="K29857">
        <v>11050</v>
      </c>
      <c r="L29857">
        <v>11050</v>
      </c>
    </row>
    <row r="29858" spans="1:12" x14ac:dyDescent="0.3">
      <c r="A29858" t="s">
        <v>29882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13</v>
      </c>
      <c r="H29858" t="s">
        <v>14</v>
      </c>
      <c r="I29858"/>
      <c r="J29858" t="s">
        <v>15</v>
      </c>
      <c r="K29858">
        <v>11050</v>
      </c>
      <c r="L29858">
        <v>11050</v>
      </c>
    </row>
    <row r="29859" spans="1:12" x14ac:dyDescent="0.3">
      <c r="A29859" t="s">
        <v>29883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13</v>
      </c>
      <c r="H29859" t="s">
        <v>37</v>
      </c>
      <c r="I29859">
        <v>3</v>
      </c>
      <c r="J29859" t="s">
        <v>15</v>
      </c>
      <c r="K29859">
        <v>11050</v>
      </c>
      <c r="L29859">
        <v>11050</v>
      </c>
    </row>
    <row r="29860" spans="1:12" x14ac:dyDescent="0.3">
      <c r="A29860" t="s">
        <v>29884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2</v>
      </c>
      <c r="H29860" t="s">
        <v>17</v>
      </c>
      <c r="I29860"/>
      <c r="J29860" t="s">
        <v>26</v>
      </c>
      <c r="K29860">
        <v>16830</v>
      </c>
      <c r="L29860">
        <v>16830</v>
      </c>
    </row>
    <row r="29861" spans="1:12" x14ac:dyDescent="0.3">
      <c r="A29861" t="s">
        <v>29885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2</v>
      </c>
      <c r="H29861" t="s">
        <v>20</v>
      </c>
      <c r="I29861">
        <v>3</v>
      </c>
      <c r="J29861" t="s">
        <v>15</v>
      </c>
      <c r="K29861">
        <v>15300</v>
      </c>
      <c r="L29861">
        <v>15300</v>
      </c>
    </row>
    <row r="29862" spans="1:12" x14ac:dyDescent="0.3">
      <c r="A29862" t="s">
        <v>29886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2</v>
      </c>
      <c r="H29862" t="s">
        <v>17</v>
      </c>
      <c r="I29862"/>
      <c r="J29862" t="s">
        <v>15</v>
      </c>
      <c r="K29862">
        <v>15300</v>
      </c>
      <c r="L29862">
        <v>15300</v>
      </c>
    </row>
    <row r="29863" spans="1:12" x14ac:dyDescent="0.3">
      <c r="A29863" t="s">
        <v>29887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2</v>
      </c>
      <c r="H29863" t="s">
        <v>17</v>
      </c>
      <c r="I29863"/>
      <c r="J29863" t="s">
        <v>18</v>
      </c>
      <c r="K29863">
        <v>15300</v>
      </c>
      <c r="L29863">
        <v>6120</v>
      </c>
    </row>
    <row r="29864" spans="1:12" x14ac:dyDescent="0.3">
      <c r="A29864" t="s">
        <v>29888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2</v>
      </c>
      <c r="H29864" t="s">
        <v>14</v>
      </c>
      <c r="I29864"/>
      <c r="J29864" t="s">
        <v>15</v>
      </c>
      <c r="K29864">
        <v>18360</v>
      </c>
      <c r="L29864">
        <v>18360</v>
      </c>
    </row>
    <row r="29865" spans="1:12" x14ac:dyDescent="0.3">
      <c r="A29865" t="s">
        <v>29889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2</v>
      </c>
      <c r="H29865" t="s">
        <v>28</v>
      </c>
      <c r="I29865"/>
      <c r="J29865" t="s">
        <v>18</v>
      </c>
      <c r="K29865">
        <v>15300</v>
      </c>
      <c r="L29865">
        <v>6120</v>
      </c>
    </row>
    <row r="29866" spans="1:12" x14ac:dyDescent="0.3">
      <c r="A29866" t="s">
        <v>29890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2</v>
      </c>
      <c r="H29866" t="s">
        <v>14</v>
      </c>
      <c r="I29866">
        <v>3</v>
      </c>
      <c r="J29866" t="s">
        <v>15</v>
      </c>
      <c r="K29866">
        <v>15300</v>
      </c>
      <c r="L29866">
        <v>15300</v>
      </c>
    </row>
    <row r="29867" spans="1:12" x14ac:dyDescent="0.3">
      <c r="A29867" t="s">
        <v>29891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2</v>
      </c>
      <c r="H29867" t="s">
        <v>14</v>
      </c>
      <c r="I29867">
        <v>4</v>
      </c>
      <c r="J29867" t="s">
        <v>15</v>
      </c>
      <c r="K29867">
        <v>16830</v>
      </c>
      <c r="L29867">
        <v>16830</v>
      </c>
    </row>
    <row r="29868" spans="1:12" x14ac:dyDescent="0.3">
      <c r="A29868" t="s">
        <v>29892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2</v>
      </c>
      <c r="H29868" t="s">
        <v>14</v>
      </c>
      <c r="I29868"/>
      <c r="J29868" t="s">
        <v>18</v>
      </c>
      <c r="K29868">
        <v>15300</v>
      </c>
      <c r="L29868">
        <v>6120</v>
      </c>
    </row>
    <row r="29869" spans="1:12" x14ac:dyDescent="0.3">
      <c r="A29869" t="s">
        <v>29893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2</v>
      </c>
      <c r="H29869" t="s">
        <v>17</v>
      </c>
      <c r="I29869">
        <v>3</v>
      </c>
      <c r="J29869" t="s">
        <v>15</v>
      </c>
      <c r="K29869">
        <v>15300</v>
      </c>
      <c r="L29869">
        <v>15300</v>
      </c>
    </row>
    <row r="29870" spans="1:12" x14ac:dyDescent="0.3">
      <c r="A29870" t="s">
        <v>29894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2</v>
      </c>
      <c r="H29870" t="s">
        <v>31</v>
      </c>
      <c r="I29870"/>
      <c r="J29870" t="s">
        <v>15</v>
      </c>
      <c r="K29870">
        <v>15300</v>
      </c>
      <c r="L29870">
        <v>15300</v>
      </c>
    </row>
    <row r="29871" spans="1:12" x14ac:dyDescent="0.3">
      <c r="A29871" t="s">
        <v>29895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2</v>
      </c>
      <c r="H29871" t="s">
        <v>20</v>
      </c>
      <c r="I29871">
        <v>5</v>
      </c>
      <c r="J29871" t="s">
        <v>15</v>
      </c>
      <c r="K29871">
        <v>15300</v>
      </c>
      <c r="L29871">
        <v>15300</v>
      </c>
    </row>
    <row r="29872" spans="1:12" x14ac:dyDescent="0.3">
      <c r="A29872" t="s">
        <v>29896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2</v>
      </c>
      <c r="H29872" t="s">
        <v>20</v>
      </c>
      <c r="I29872"/>
      <c r="J29872" t="s">
        <v>15</v>
      </c>
      <c r="K29872">
        <v>15300</v>
      </c>
      <c r="L29872">
        <v>15300</v>
      </c>
    </row>
    <row r="29873" spans="1:12" x14ac:dyDescent="0.3">
      <c r="A29873" t="s">
        <v>29897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2</v>
      </c>
      <c r="H29873" t="s">
        <v>31</v>
      </c>
      <c r="I29873">
        <v>3</v>
      </c>
      <c r="J29873" t="s">
        <v>15</v>
      </c>
      <c r="K29873">
        <v>15300</v>
      </c>
      <c r="L29873">
        <v>15300</v>
      </c>
    </row>
    <row r="29874" spans="1:12" x14ac:dyDescent="0.3">
      <c r="A29874" t="s">
        <v>29898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2</v>
      </c>
      <c r="H29874" t="s">
        <v>17</v>
      </c>
      <c r="I29874">
        <v>1</v>
      </c>
      <c r="J29874" t="s">
        <v>15</v>
      </c>
      <c r="K29874">
        <v>15300</v>
      </c>
      <c r="L29874">
        <v>15300</v>
      </c>
    </row>
    <row r="29875" spans="1:12" x14ac:dyDescent="0.3">
      <c r="A29875" t="s">
        <v>29899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2</v>
      </c>
      <c r="H29875" t="s">
        <v>37</v>
      </c>
      <c r="I29875"/>
      <c r="J29875" t="s">
        <v>18</v>
      </c>
      <c r="K29875">
        <v>15300</v>
      </c>
      <c r="L29875">
        <v>6120</v>
      </c>
    </row>
    <row r="29876" spans="1:12" x14ac:dyDescent="0.3">
      <c r="A29876" t="s">
        <v>29900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2</v>
      </c>
      <c r="H29876" t="s">
        <v>37</v>
      </c>
      <c r="I29876">
        <v>4</v>
      </c>
      <c r="J29876" t="s">
        <v>15</v>
      </c>
      <c r="K29876">
        <v>15300</v>
      </c>
      <c r="L29876">
        <v>15300</v>
      </c>
    </row>
    <row r="29877" spans="1:12" x14ac:dyDescent="0.3">
      <c r="A29877" t="s">
        <v>29901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2</v>
      </c>
      <c r="H29877" t="s">
        <v>17</v>
      </c>
      <c r="I29877">
        <v>3</v>
      </c>
      <c r="J29877" t="s">
        <v>15</v>
      </c>
      <c r="K29877">
        <v>15300</v>
      </c>
      <c r="L29877">
        <v>15300</v>
      </c>
    </row>
    <row r="29878" spans="1:12" x14ac:dyDescent="0.3">
      <c r="A29878" t="s">
        <v>29902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2</v>
      </c>
      <c r="H29878" t="s">
        <v>17</v>
      </c>
      <c r="I29878">
        <v>3</v>
      </c>
      <c r="J29878" t="s">
        <v>15</v>
      </c>
      <c r="K29878">
        <v>15300</v>
      </c>
      <c r="L29878">
        <v>15300</v>
      </c>
    </row>
    <row r="29879" spans="1:12" x14ac:dyDescent="0.3">
      <c r="A29879" t="s">
        <v>29903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2</v>
      </c>
      <c r="H29879" t="s">
        <v>28</v>
      </c>
      <c r="I29879"/>
      <c r="J29879" t="s">
        <v>26</v>
      </c>
      <c r="K29879">
        <v>15300</v>
      </c>
      <c r="L29879">
        <v>15300</v>
      </c>
    </row>
    <row r="29880" spans="1:12" x14ac:dyDescent="0.3">
      <c r="A29880" t="s">
        <v>29904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2</v>
      </c>
      <c r="H29880" t="s">
        <v>17</v>
      </c>
      <c r="I29880"/>
      <c r="J29880" t="s">
        <v>18</v>
      </c>
      <c r="K29880">
        <v>15300</v>
      </c>
      <c r="L29880">
        <v>6120</v>
      </c>
    </row>
    <row r="29881" spans="1:12" x14ac:dyDescent="0.3">
      <c r="A29881" t="s">
        <v>29905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2</v>
      </c>
      <c r="H29881" t="s">
        <v>20</v>
      </c>
      <c r="I29881"/>
      <c r="J29881" t="s">
        <v>15</v>
      </c>
      <c r="K29881">
        <v>15300</v>
      </c>
      <c r="L29881">
        <v>15300</v>
      </c>
    </row>
    <row r="29882" spans="1:12" x14ac:dyDescent="0.3">
      <c r="A29882" t="s">
        <v>29906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2</v>
      </c>
      <c r="H29882" t="s">
        <v>31</v>
      </c>
      <c r="I29882">
        <v>3</v>
      </c>
      <c r="J29882" t="s">
        <v>15</v>
      </c>
      <c r="K29882">
        <v>15300</v>
      </c>
      <c r="L29882">
        <v>15300</v>
      </c>
    </row>
    <row r="29883" spans="1:12" x14ac:dyDescent="0.3">
      <c r="A29883" t="s">
        <v>29907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2</v>
      </c>
      <c r="H29883" t="s">
        <v>14</v>
      </c>
      <c r="I29883">
        <v>4</v>
      </c>
      <c r="J29883" t="s">
        <v>15</v>
      </c>
      <c r="K29883">
        <v>18360</v>
      </c>
      <c r="L29883">
        <v>18360</v>
      </c>
    </row>
    <row r="29884" spans="1:12" x14ac:dyDescent="0.3">
      <c r="A29884" t="s">
        <v>29908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2</v>
      </c>
      <c r="H29884" t="s">
        <v>14</v>
      </c>
      <c r="I29884"/>
      <c r="J29884" t="s">
        <v>15</v>
      </c>
      <c r="K29884">
        <v>18360</v>
      </c>
      <c r="L29884">
        <v>18360</v>
      </c>
    </row>
    <row r="29885" spans="1:12" x14ac:dyDescent="0.3">
      <c r="A29885" t="s">
        <v>29909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2</v>
      </c>
      <c r="H29885" t="s">
        <v>17</v>
      </c>
      <c r="I29885"/>
      <c r="J29885" t="s">
        <v>18</v>
      </c>
      <c r="K29885">
        <v>15300</v>
      </c>
      <c r="L29885">
        <v>6120</v>
      </c>
    </row>
    <row r="29886" spans="1:12" x14ac:dyDescent="0.3">
      <c r="A29886" t="s">
        <v>29910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2</v>
      </c>
      <c r="H29886" t="s">
        <v>31</v>
      </c>
      <c r="I29886">
        <v>3</v>
      </c>
      <c r="J29886" t="s">
        <v>15</v>
      </c>
      <c r="K29886">
        <v>15300</v>
      </c>
      <c r="L29886">
        <v>15300</v>
      </c>
    </row>
    <row r="29887" spans="1:12" x14ac:dyDescent="0.3">
      <c r="A29887" t="s">
        <v>29911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2</v>
      </c>
      <c r="H29887" t="s">
        <v>17</v>
      </c>
      <c r="I29887"/>
      <c r="J29887" t="s">
        <v>18</v>
      </c>
      <c r="K29887">
        <v>15300</v>
      </c>
      <c r="L29887">
        <v>6120</v>
      </c>
    </row>
    <row r="29888" spans="1:12" x14ac:dyDescent="0.3">
      <c r="A29888" t="s">
        <v>29912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2</v>
      </c>
      <c r="H29888" t="s">
        <v>14</v>
      </c>
      <c r="I29888"/>
      <c r="J29888" t="s">
        <v>15</v>
      </c>
      <c r="K29888">
        <v>15300</v>
      </c>
      <c r="L29888">
        <v>15300</v>
      </c>
    </row>
    <row r="29889" spans="1:12" x14ac:dyDescent="0.3">
      <c r="A29889" t="s">
        <v>29913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2</v>
      </c>
      <c r="H29889" t="s">
        <v>17</v>
      </c>
      <c r="I29889">
        <v>3</v>
      </c>
      <c r="J29889" t="s">
        <v>15</v>
      </c>
      <c r="K29889">
        <v>15300</v>
      </c>
      <c r="L29889">
        <v>15300</v>
      </c>
    </row>
    <row r="29890" spans="1:12" x14ac:dyDescent="0.3">
      <c r="A29890" t="s">
        <v>29914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2</v>
      </c>
      <c r="H29890" t="s">
        <v>28</v>
      </c>
      <c r="I29890">
        <v>3</v>
      </c>
      <c r="J29890" t="s">
        <v>15</v>
      </c>
      <c r="K29890">
        <v>15300</v>
      </c>
      <c r="L29890">
        <v>15300</v>
      </c>
    </row>
    <row r="29891" spans="1:12" x14ac:dyDescent="0.3">
      <c r="A29891" t="s">
        <v>29915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64</v>
      </c>
      <c r="H29891" t="s">
        <v>17</v>
      </c>
      <c r="I29891"/>
      <c r="J29891" t="s">
        <v>18</v>
      </c>
      <c r="K29891">
        <v>20400</v>
      </c>
      <c r="L29891">
        <v>8160</v>
      </c>
    </row>
    <row r="29892" spans="1:12" x14ac:dyDescent="0.3">
      <c r="A29892" t="s">
        <v>29916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64</v>
      </c>
      <c r="H29892" t="s">
        <v>17</v>
      </c>
      <c r="I29892">
        <v>2</v>
      </c>
      <c r="J29892" t="s">
        <v>15</v>
      </c>
      <c r="K29892">
        <v>20400</v>
      </c>
      <c r="L29892">
        <v>20400</v>
      </c>
    </row>
    <row r="29893" spans="1:12" x14ac:dyDescent="0.3">
      <c r="A29893" t="s">
        <v>29917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64</v>
      </c>
      <c r="H29893" t="s">
        <v>14</v>
      </c>
      <c r="I29893">
        <v>3</v>
      </c>
      <c r="J29893" t="s">
        <v>15</v>
      </c>
      <c r="K29893">
        <v>20400</v>
      </c>
      <c r="L29893">
        <v>20400</v>
      </c>
    </row>
    <row r="29894" spans="1:12" x14ac:dyDescent="0.3">
      <c r="A29894" t="s">
        <v>29918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64</v>
      </c>
      <c r="H29894" t="s">
        <v>28</v>
      </c>
      <c r="I29894"/>
      <c r="J29894" t="s">
        <v>15</v>
      </c>
      <c r="K29894">
        <v>20400</v>
      </c>
      <c r="L29894">
        <v>20400</v>
      </c>
    </row>
    <row r="29895" spans="1:12" x14ac:dyDescent="0.3">
      <c r="A29895" t="s">
        <v>29919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64</v>
      </c>
      <c r="H29895" t="s">
        <v>14</v>
      </c>
      <c r="I29895"/>
      <c r="J29895" t="s">
        <v>15</v>
      </c>
      <c r="K29895">
        <v>20400</v>
      </c>
      <c r="L29895">
        <v>20400</v>
      </c>
    </row>
    <row r="29896" spans="1:12" x14ac:dyDescent="0.3">
      <c r="A29896" t="s">
        <v>29920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64</v>
      </c>
      <c r="H29896" t="s">
        <v>20</v>
      </c>
      <c r="I29896">
        <v>2</v>
      </c>
      <c r="J29896" t="s">
        <v>15</v>
      </c>
      <c r="K29896">
        <v>20400</v>
      </c>
      <c r="L29896">
        <v>20400</v>
      </c>
    </row>
    <row r="29897" spans="1:12" x14ac:dyDescent="0.3">
      <c r="A29897" t="s">
        <v>29921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64</v>
      </c>
      <c r="H29897" t="s">
        <v>17</v>
      </c>
      <c r="I29897"/>
      <c r="J29897" t="s">
        <v>18</v>
      </c>
      <c r="K29897">
        <v>22440</v>
      </c>
      <c r="L29897">
        <v>8976</v>
      </c>
    </row>
    <row r="29898" spans="1:12" x14ac:dyDescent="0.3">
      <c r="A29898" t="s">
        <v>29922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64</v>
      </c>
      <c r="H29898" t="s">
        <v>39</v>
      </c>
      <c r="I29898"/>
      <c r="J29898" t="s">
        <v>26</v>
      </c>
      <c r="K29898">
        <v>22440</v>
      </c>
      <c r="L29898">
        <v>22440</v>
      </c>
    </row>
    <row r="29899" spans="1:12" x14ac:dyDescent="0.3">
      <c r="A29899" t="s">
        <v>29923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64</v>
      </c>
      <c r="H29899" t="s">
        <v>17</v>
      </c>
      <c r="I29899"/>
      <c r="J29899" t="s">
        <v>18</v>
      </c>
      <c r="K29899">
        <v>20400</v>
      </c>
      <c r="L29899">
        <v>8160</v>
      </c>
    </row>
    <row r="29900" spans="1:12" x14ac:dyDescent="0.3">
      <c r="A29900" t="s">
        <v>29924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64</v>
      </c>
      <c r="H29900" t="s">
        <v>28</v>
      </c>
      <c r="I29900"/>
      <c r="J29900" t="s">
        <v>15</v>
      </c>
      <c r="K29900">
        <v>20400</v>
      </c>
      <c r="L29900">
        <v>20400</v>
      </c>
    </row>
    <row r="29901" spans="1:12" x14ac:dyDescent="0.3">
      <c r="A29901" t="s">
        <v>29925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64</v>
      </c>
      <c r="H29901" t="s">
        <v>37</v>
      </c>
      <c r="I29901">
        <v>4</v>
      </c>
      <c r="J29901" t="s">
        <v>15</v>
      </c>
      <c r="K29901">
        <v>20400</v>
      </c>
      <c r="L29901">
        <v>20400</v>
      </c>
    </row>
    <row r="29902" spans="1:12" x14ac:dyDescent="0.3">
      <c r="A29902" t="s">
        <v>29926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64</v>
      </c>
      <c r="H29902" t="s">
        <v>17</v>
      </c>
      <c r="I29902"/>
      <c r="J29902" t="s">
        <v>15</v>
      </c>
      <c r="K29902">
        <v>20400</v>
      </c>
      <c r="L29902">
        <v>20400</v>
      </c>
    </row>
    <row r="29903" spans="1:12" x14ac:dyDescent="0.3">
      <c r="A29903" t="s">
        <v>29927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64</v>
      </c>
      <c r="H29903" t="s">
        <v>17</v>
      </c>
      <c r="I29903">
        <v>5</v>
      </c>
      <c r="J29903" t="s">
        <v>15</v>
      </c>
      <c r="K29903">
        <v>20400</v>
      </c>
      <c r="L29903">
        <v>20400</v>
      </c>
    </row>
    <row r="29904" spans="1:12" x14ac:dyDescent="0.3">
      <c r="A29904" t="s">
        <v>29928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64</v>
      </c>
      <c r="H29904" t="s">
        <v>31</v>
      </c>
      <c r="I29904">
        <v>1</v>
      </c>
      <c r="J29904" t="s">
        <v>15</v>
      </c>
      <c r="K29904">
        <v>26520</v>
      </c>
      <c r="L29904">
        <v>26520</v>
      </c>
    </row>
    <row r="29905" spans="1:12" x14ac:dyDescent="0.3">
      <c r="A29905" t="s">
        <v>29929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64</v>
      </c>
      <c r="H29905" t="s">
        <v>28</v>
      </c>
      <c r="I29905">
        <v>3</v>
      </c>
      <c r="J29905" t="s">
        <v>15</v>
      </c>
      <c r="K29905">
        <v>20400</v>
      </c>
      <c r="L29905">
        <v>20400</v>
      </c>
    </row>
    <row r="29906" spans="1:12" x14ac:dyDescent="0.3">
      <c r="A29906" t="s">
        <v>29930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64</v>
      </c>
      <c r="H29906" t="s">
        <v>31</v>
      </c>
      <c r="I29906"/>
      <c r="J29906" t="s">
        <v>15</v>
      </c>
      <c r="K29906">
        <v>20400</v>
      </c>
      <c r="L29906">
        <v>20400</v>
      </c>
    </row>
    <row r="29907" spans="1:12" x14ac:dyDescent="0.3">
      <c r="A29907" t="s">
        <v>29931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73</v>
      </c>
      <c r="H29907" t="s">
        <v>31</v>
      </c>
      <c r="I29907"/>
      <c r="J29907" t="s">
        <v>26</v>
      </c>
      <c r="K29907">
        <v>32300</v>
      </c>
      <c r="L29907">
        <v>32300</v>
      </c>
    </row>
    <row r="29908" spans="1:12" x14ac:dyDescent="0.3">
      <c r="A29908" t="s">
        <v>29932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73</v>
      </c>
      <c r="H29908" t="s">
        <v>17</v>
      </c>
      <c r="I29908">
        <v>5</v>
      </c>
      <c r="J29908" t="s">
        <v>15</v>
      </c>
      <c r="K29908">
        <v>32300</v>
      </c>
      <c r="L29908">
        <v>32300</v>
      </c>
    </row>
    <row r="29909" spans="1:12" x14ac:dyDescent="0.3">
      <c r="A29909" t="s">
        <v>29933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73</v>
      </c>
      <c r="H29909" t="s">
        <v>31</v>
      </c>
      <c r="I29909"/>
      <c r="J29909" t="s">
        <v>15</v>
      </c>
      <c r="K29909">
        <v>45220</v>
      </c>
      <c r="L29909">
        <v>45220</v>
      </c>
    </row>
    <row r="29910" spans="1:12" x14ac:dyDescent="0.3">
      <c r="A29910" t="s">
        <v>29934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73</v>
      </c>
      <c r="H29910" t="s">
        <v>28</v>
      </c>
      <c r="I29910"/>
      <c r="J29910" t="s">
        <v>15</v>
      </c>
      <c r="K29910">
        <v>32300</v>
      </c>
      <c r="L29910">
        <v>32300</v>
      </c>
    </row>
    <row r="29911" spans="1:12" x14ac:dyDescent="0.3">
      <c r="A29911" t="s">
        <v>29935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73</v>
      </c>
      <c r="H29911" t="s">
        <v>28</v>
      </c>
      <c r="I29911"/>
      <c r="J29911" t="s">
        <v>15</v>
      </c>
      <c r="K29911">
        <v>38760</v>
      </c>
      <c r="L29911">
        <v>38760</v>
      </c>
    </row>
    <row r="29912" spans="1:12" x14ac:dyDescent="0.3">
      <c r="A29912" t="s">
        <v>29936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73</v>
      </c>
      <c r="H29912" t="s">
        <v>20</v>
      </c>
      <c r="I29912"/>
      <c r="J29912" t="s">
        <v>18</v>
      </c>
      <c r="K29912">
        <v>32300</v>
      </c>
      <c r="L29912">
        <v>12920</v>
      </c>
    </row>
    <row r="29913" spans="1:12" x14ac:dyDescent="0.3">
      <c r="A29913" t="s">
        <v>29937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73</v>
      </c>
      <c r="H29913" t="s">
        <v>31</v>
      </c>
      <c r="I29913"/>
      <c r="J29913" t="s">
        <v>18</v>
      </c>
      <c r="K29913">
        <v>35530</v>
      </c>
      <c r="L29913">
        <v>14212</v>
      </c>
    </row>
    <row r="29914" spans="1:12" x14ac:dyDescent="0.3">
      <c r="A29914" t="s">
        <v>29938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73</v>
      </c>
      <c r="H29914" t="s">
        <v>31</v>
      </c>
      <c r="I29914">
        <v>3</v>
      </c>
      <c r="J29914" t="s">
        <v>15</v>
      </c>
      <c r="K29914">
        <v>35530</v>
      </c>
      <c r="L29914">
        <v>35530</v>
      </c>
    </row>
    <row r="29915" spans="1:12" x14ac:dyDescent="0.3">
      <c r="A29915" t="s">
        <v>29939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13</v>
      </c>
      <c r="H29915" t="s">
        <v>37</v>
      </c>
      <c r="I29915">
        <v>5</v>
      </c>
      <c r="J29915" t="s">
        <v>15</v>
      </c>
      <c r="K29915">
        <v>13260</v>
      </c>
      <c r="L29915">
        <v>13260</v>
      </c>
    </row>
    <row r="29916" spans="1:12" x14ac:dyDescent="0.3">
      <c r="A29916" t="s">
        <v>29940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13</v>
      </c>
      <c r="H29916" t="s">
        <v>37</v>
      </c>
      <c r="I29916">
        <v>5</v>
      </c>
      <c r="J29916" t="s">
        <v>15</v>
      </c>
      <c r="K29916">
        <v>11050</v>
      </c>
      <c r="L29916">
        <v>11050</v>
      </c>
    </row>
    <row r="29917" spans="1:12" x14ac:dyDescent="0.3">
      <c r="A29917" t="s">
        <v>29941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13</v>
      </c>
      <c r="H29917" t="s">
        <v>17</v>
      </c>
      <c r="I29917"/>
      <c r="J29917" t="s">
        <v>18</v>
      </c>
      <c r="K29917">
        <v>13260</v>
      </c>
      <c r="L29917">
        <v>5304</v>
      </c>
    </row>
    <row r="29918" spans="1:12" x14ac:dyDescent="0.3">
      <c r="A29918" t="s">
        <v>29942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13</v>
      </c>
      <c r="H29918" t="s">
        <v>17</v>
      </c>
      <c r="I29918"/>
      <c r="J29918" t="s">
        <v>15</v>
      </c>
      <c r="K29918">
        <v>13260</v>
      </c>
      <c r="L29918">
        <v>13260</v>
      </c>
    </row>
    <row r="29919" spans="1:12" x14ac:dyDescent="0.3">
      <c r="A29919" t="s">
        <v>29943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13</v>
      </c>
      <c r="H29919" t="s">
        <v>20</v>
      </c>
      <c r="I29919"/>
      <c r="J29919" t="s">
        <v>18</v>
      </c>
      <c r="K29919">
        <v>11050</v>
      </c>
      <c r="L29919">
        <v>4420</v>
      </c>
    </row>
    <row r="29920" spans="1:12" x14ac:dyDescent="0.3">
      <c r="A29920" t="s">
        <v>29944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13</v>
      </c>
      <c r="H29920" t="s">
        <v>17</v>
      </c>
      <c r="I29920">
        <v>3</v>
      </c>
      <c r="J29920" t="s">
        <v>15</v>
      </c>
      <c r="K29920">
        <v>11050</v>
      </c>
      <c r="L29920">
        <v>11050</v>
      </c>
    </row>
    <row r="29921" spans="1:12" x14ac:dyDescent="0.3">
      <c r="A29921" t="s">
        <v>29945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13</v>
      </c>
      <c r="H29921" t="s">
        <v>17</v>
      </c>
      <c r="I29921">
        <v>1</v>
      </c>
      <c r="J29921" t="s">
        <v>15</v>
      </c>
      <c r="K29921">
        <v>11050</v>
      </c>
      <c r="L29921">
        <v>11050</v>
      </c>
    </row>
    <row r="29922" spans="1:12" x14ac:dyDescent="0.3">
      <c r="A29922" t="s">
        <v>29946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13</v>
      </c>
      <c r="H29922" t="s">
        <v>17</v>
      </c>
      <c r="I29922">
        <v>3</v>
      </c>
      <c r="J29922" t="s">
        <v>15</v>
      </c>
      <c r="K29922">
        <v>11050</v>
      </c>
      <c r="L29922">
        <v>11050</v>
      </c>
    </row>
    <row r="29923" spans="1:12" x14ac:dyDescent="0.3">
      <c r="A29923" t="s">
        <v>29947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13</v>
      </c>
      <c r="H29923" t="s">
        <v>20</v>
      </c>
      <c r="I29923"/>
      <c r="J29923" t="s">
        <v>15</v>
      </c>
      <c r="K29923">
        <v>11050</v>
      </c>
      <c r="L29923">
        <v>11050</v>
      </c>
    </row>
    <row r="29924" spans="1:12" x14ac:dyDescent="0.3">
      <c r="A29924" t="s">
        <v>29948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13</v>
      </c>
      <c r="H29924" t="s">
        <v>31</v>
      </c>
      <c r="I29924"/>
      <c r="J29924" t="s">
        <v>18</v>
      </c>
      <c r="K29924">
        <v>11050</v>
      </c>
      <c r="L29924">
        <v>4420</v>
      </c>
    </row>
    <row r="29925" spans="1:12" x14ac:dyDescent="0.3">
      <c r="A29925" t="s">
        <v>29949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13</v>
      </c>
      <c r="H29925" t="s">
        <v>31</v>
      </c>
      <c r="I29925"/>
      <c r="J29925" t="s">
        <v>18</v>
      </c>
      <c r="K29925">
        <v>11050</v>
      </c>
      <c r="L29925">
        <v>4420</v>
      </c>
    </row>
    <row r="29926" spans="1:12" x14ac:dyDescent="0.3">
      <c r="A29926" t="s">
        <v>29950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13</v>
      </c>
      <c r="H29926" t="s">
        <v>37</v>
      </c>
      <c r="I29926"/>
      <c r="J29926" t="s">
        <v>18</v>
      </c>
      <c r="K29926">
        <v>11050</v>
      </c>
      <c r="L29926">
        <v>4420</v>
      </c>
    </row>
    <row r="29927" spans="1:12" x14ac:dyDescent="0.3">
      <c r="A29927" t="s">
        <v>29951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13</v>
      </c>
      <c r="H29927" t="s">
        <v>31</v>
      </c>
      <c r="I29927">
        <v>3</v>
      </c>
      <c r="J29927" t="s">
        <v>15</v>
      </c>
      <c r="K29927">
        <v>11050</v>
      </c>
      <c r="L29927">
        <v>11050</v>
      </c>
    </row>
    <row r="29928" spans="1:12" x14ac:dyDescent="0.3">
      <c r="A29928" t="s">
        <v>29952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13</v>
      </c>
      <c r="H29928" t="s">
        <v>17</v>
      </c>
      <c r="I29928"/>
      <c r="J29928" t="s">
        <v>18</v>
      </c>
      <c r="K29928">
        <v>11050</v>
      </c>
      <c r="L29928">
        <v>4420</v>
      </c>
    </row>
    <row r="29929" spans="1:12" x14ac:dyDescent="0.3">
      <c r="A29929" t="s">
        <v>29953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13</v>
      </c>
      <c r="H29929" t="s">
        <v>31</v>
      </c>
      <c r="I29929">
        <v>4</v>
      </c>
      <c r="J29929" t="s">
        <v>15</v>
      </c>
      <c r="K29929">
        <v>11050</v>
      </c>
      <c r="L29929">
        <v>11050</v>
      </c>
    </row>
    <row r="29930" spans="1:12" x14ac:dyDescent="0.3">
      <c r="A29930" t="s">
        <v>29954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13</v>
      </c>
      <c r="H29930" t="s">
        <v>31</v>
      </c>
      <c r="I29930"/>
      <c r="J29930" t="s">
        <v>15</v>
      </c>
      <c r="K29930">
        <v>11050</v>
      </c>
      <c r="L29930">
        <v>11050</v>
      </c>
    </row>
    <row r="29931" spans="1:12" x14ac:dyDescent="0.3">
      <c r="A29931" t="s">
        <v>29955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13</v>
      </c>
      <c r="H29931" t="s">
        <v>17</v>
      </c>
      <c r="I29931"/>
      <c r="J29931" t="s">
        <v>15</v>
      </c>
      <c r="K29931">
        <v>11050</v>
      </c>
      <c r="L29931">
        <v>11050</v>
      </c>
    </row>
    <row r="29932" spans="1:12" x14ac:dyDescent="0.3">
      <c r="A29932" t="s">
        <v>29956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13</v>
      </c>
      <c r="H29932" t="s">
        <v>17</v>
      </c>
      <c r="I29932">
        <v>5</v>
      </c>
      <c r="J29932" t="s">
        <v>15</v>
      </c>
      <c r="K29932">
        <v>11050</v>
      </c>
      <c r="L29932">
        <v>11050</v>
      </c>
    </row>
    <row r="29933" spans="1:12" x14ac:dyDescent="0.3">
      <c r="A29933" t="s">
        <v>29957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13</v>
      </c>
      <c r="H29933" t="s">
        <v>31</v>
      </c>
      <c r="I29933">
        <v>3</v>
      </c>
      <c r="J29933" t="s">
        <v>15</v>
      </c>
      <c r="K29933">
        <v>11050</v>
      </c>
      <c r="L29933">
        <v>11050</v>
      </c>
    </row>
    <row r="29934" spans="1:12" x14ac:dyDescent="0.3">
      <c r="A29934" t="s">
        <v>29958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13</v>
      </c>
      <c r="H29934" t="s">
        <v>20</v>
      </c>
      <c r="I29934">
        <v>4</v>
      </c>
      <c r="J29934" t="s">
        <v>15</v>
      </c>
      <c r="K29934">
        <v>11050</v>
      </c>
      <c r="L29934">
        <v>11050</v>
      </c>
    </row>
    <row r="29935" spans="1:12" x14ac:dyDescent="0.3">
      <c r="A29935" t="s">
        <v>29959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13</v>
      </c>
      <c r="H29935" t="s">
        <v>31</v>
      </c>
      <c r="I29935">
        <v>5</v>
      </c>
      <c r="J29935" t="s">
        <v>15</v>
      </c>
      <c r="K29935">
        <v>12155</v>
      </c>
      <c r="L29935">
        <v>12155</v>
      </c>
    </row>
    <row r="29936" spans="1:12" x14ac:dyDescent="0.3">
      <c r="A29936" t="s">
        <v>29960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2</v>
      </c>
      <c r="H29936" t="s">
        <v>39</v>
      </c>
      <c r="I29936">
        <v>3</v>
      </c>
      <c r="J29936" t="s">
        <v>15</v>
      </c>
      <c r="K29936">
        <v>15300</v>
      </c>
      <c r="L29936">
        <v>15300</v>
      </c>
    </row>
    <row r="29937" spans="1:12" x14ac:dyDescent="0.3">
      <c r="A29937" t="s">
        <v>29961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2</v>
      </c>
      <c r="H29937" t="s">
        <v>17</v>
      </c>
      <c r="I29937"/>
      <c r="J29937" t="s">
        <v>15</v>
      </c>
      <c r="K29937">
        <v>15300</v>
      </c>
      <c r="L29937">
        <v>15300</v>
      </c>
    </row>
    <row r="29938" spans="1:12" x14ac:dyDescent="0.3">
      <c r="A29938" t="s">
        <v>29962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2</v>
      </c>
      <c r="H29938" t="s">
        <v>17</v>
      </c>
      <c r="I29938"/>
      <c r="J29938" t="s">
        <v>26</v>
      </c>
      <c r="K29938">
        <v>15300</v>
      </c>
      <c r="L29938">
        <v>15300</v>
      </c>
    </row>
    <row r="29939" spans="1:12" x14ac:dyDescent="0.3">
      <c r="A29939" t="s">
        <v>29963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2</v>
      </c>
      <c r="H29939" t="s">
        <v>31</v>
      </c>
      <c r="I29939">
        <v>3</v>
      </c>
      <c r="J29939" t="s">
        <v>15</v>
      </c>
      <c r="K29939">
        <v>15300</v>
      </c>
      <c r="L29939">
        <v>15300</v>
      </c>
    </row>
    <row r="29940" spans="1:12" x14ac:dyDescent="0.3">
      <c r="A29940" t="s">
        <v>29964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2</v>
      </c>
      <c r="H29940" t="s">
        <v>17</v>
      </c>
      <c r="I29940"/>
      <c r="J29940" t="s">
        <v>15</v>
      </c>
      <c r="K29940">
        <v>18360</v>
      </c>
      <c r="L29940">
        <v>18360</v>
      </c>
    </row>
    <row r="29941" spans="1:12" x14ac:dyDescent="0.3">
      <c r="A29941" t="s">
        <v>29965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2</v>
      </c>
      <c r="H29941" t="s">
        <v>14</v>
      </c>
      <c r="I29941">
        <v>4</v>
      </c>
      <c r="J29941" t="s">
        <v>15</v>
      </c>
      <c r="K29941">
        <v>15300</v>
      </c>
      <c r="L29941">
        <v>15300</v>
      </c>
    </row>
    <row r="29942" spans="1:12" x14ac:dyDescent="0.3">
      <c r="A29942" t="s">
        <v>29966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2</v>
      </c>
      <c r="H29942" t="s">
        <v>28</v>
      </c>
      <c r="I29942"/>
      <c r="J29942" t="s">
        <v>18</v>
      </c>
      <c r="K29942">
        <v>15300</v>
      </c>
      <c r="L29942">
        <v>6120</v>
      </c>
    </row>
    <row r="29943" spans="1:12" x14ac:dyDescent="0.3">
      <c r="A29943" t="s">
        <v>29967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2</v>
      </c>
      <c r="H29943" t="s">
        <v>17</v>
      </c>
      <c r="I29943">
        <v>5</v>
      </c>
      <c r="J29943" t="s">
        <v>15</v>
      </c>
      <c r="K29943">
        <v>15300</v>
      </c>
      <c r="L29943">
        <v>15300</v>
      </c>
    </row>
    <row r="29944" spans="1:12" x14ac:dyDescent="0.3">
      <c r="A29944" t="s">
        <v>29968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2</v>
      </c>
      <c r="H29944" t="s">
        <v>31</v>
      </c>
      <c r="I29944">
        <v>4</v>
      </c>
      <c r="J29944" t="s">
        <v>15</v>
      </c>
      <c r="K29944">
        <v>15300</v>
      </c>
      <c r="L29944">
        <v>15300</v>
      </c>
    </row>
    <row r="29945" spans="1:12" x14ac:dyDescent="0.3">
      <c r="A29945" t="s">
        <v>29969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2</v>
      </c>
      <c r="H29945" t="s">
        <v>17</v>
      </c>
      <c r="I29945">
        <v>5</v>
      </c>
      <c r="J29945" t="s">
        <v>15</v>
      </c>
      <c r="K29945">
        <v>16830</v>
      </c>
      <c r="L29945">
        <v>16830</v>
      </c>
    </row>
    <row r="29946" spans="1:12" x14ac:dyDescent="0.3">
      <c r="A29946" t="s">
        <v>29970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2</v>
      </c>
      <c r="H29946" t="s">
        <v>17</v>
      </c>
      <c r="I29946"/>
      <c r="J29946" t="s">
        <v>15</v>
      </c>
      <c r="K29946">
        <v>15300</v>
      </c>
      <c r="L29946">
        <v>15300</v>
      </c>
    </row>
    <row r="29947" spans="1:12" x14ac:dyDescent="0.3">
      <c r="A29947" t="s">
        <v>29971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2</v>
      </c>
      <c r="H29947" t="s">
        <v>20</v>
      </c>
      <c r="I29947"/>
      <c r="J29947" t="s">
        <v>15</v>
      </c>
      <c r="K29947">
        <v>15300</v>
      </c>
      <c r="L29947">
        <v>15300</v>
      </c>
    </row>
    <row r="29948" spans="1:12" x14ac:dyDescent="0.3">
      <c r="A29948" t="s">
        <v>29972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2</v>
      </c>
      <c r="H29948" t="s">
        <v>28</v>
      </c>
      <c r="I29948">
        <v>5</v>
      </c>
      <c r="J29948" t="s">
        <v>15</v>
      </c>
      <c r="K29948">
        <v>16830</v>
      </c>
      <c r="L29948">
        <v>16830</v>
      </c>
    </row>
    <row r="29949" spans="1:12" x14ac:dyDescent="0.3">
      <c r="A29949" t="s">
        <v>29973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2</v>
      </c>
      <c r="H29949" t="s">
        <v>31</v>
      </c>
      <c r="I29949"/>
      <c r="J29949" t="s">
        <v>18</v>
      </c>
      <c r="K29949">
        <v>15300</v>
      </c>
      <c r="L29949">
        <v>6120</v>
      </c>
    </row>
    <row r="29950" spans="1:12" x14ac:dyDescent="0.3">
      <c r="A29950" t="s">
        <v>29974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2</v>
      </c>
      <c r="H29950" t="s">
        <v>20</v>
      </c>
      <c r="I29950"/>
      <c r="J29950" t="s">
        <v>18</v>
      </c>
      <c r="K29950">
        <v>16830</v>
      </c>
      <c r="L29950">
        <v>6732</v>
      </c>
    </row>
    <row r="29951" spans="1:12" x14ac:dyDescent="0.3">
      <c r="A29951" t="s">
        <v>29975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2</v>
      </c>
      <c r="H29951" t="s">
        <v>28</v>
      </c>
      <c r="I29951"/>
      <c r="J29951" t="s">
        <v>18</v>
      </c>
      <c r="K29951">
        <v>15300</v>
      </c>
      <c r="L29951">
        <v>6120</v>
      </c>
    </row>
    <row r="29952" spans="1:12" x14ac:dyDescent="0.3">
      <c r="A29952" t="s">
        <v>29976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2</v>
      </c>
      <c r="H29952" t="s">
        <v>37</v>
      </c>
      <c r="I29952"/>
      <c r="J29952" t="s">
        <v>15</v>
      </c>
      <c r="K29952">
        <v>15300</v>
      </c>
      <c r="L29952">
        <v>15300</v>
      </c>
    </row>
    <row r="29953" spans="1:12" x14ac:dyDescent="0.3">
      <c r="A29953" t="s">
        <v>29977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2</v>
      </c>
      <c r="H29953" t="s">
        <v>14</v>
      </c>
      <c r="I29953"/>
      <c r="J29953" t="s">
        <v>18</v>
      </c>
      <c r="K29953">
        <v>15300</v>
      </c>
      <c r="L29953">
        <v>6120</v>
      </c>
    </row>
    <row r="29954" spans="1:12" x14ac:dyDescent="0.3">
      <c r="A29954" t="s">
        <v>29978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2</v>
      </c>
      <c r="H29954" t="s">
        <v>31</v>
      </c>
      <c r="I29954"/>
      <c r="J29954" t="s">
        <v>26</v>
      </c>
      <c r="K29954">
        <v>15300</v>
      </c>
      <c r="L29954">
        <v>15300</v>
      </c>
    </row>
    <row r="29955" spans="1:12" x14ac:dyDescent="0.3">
      <c r="A29955" t="s">
        <v>29979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2</v>
      </c>
      <c r="H29955" t="s">
        <v>39</v>
      </c>
      <c r="I29955">
        <v>2</v>
      </c>
      <c r="J29955" t="s">
        <v>15</v>
      </c>
      <c r="K29955">
        <v>15300</v>
      </c>
      <c r="L29955">
        <v>15300</v>
      </c>
    </row>
    <row r="29956" spans="1:12" x14ac:dyDescent="0.3">
      <c r="A29956" t="s">
        <v>29980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2</v>
      </c>
      <c r="H29956" t="s">
        <v>14</v>
      </c>
      <c r="I29956">
        <v>5</v>
      </c>
      <c r="J29956" t="s">
        <v>15</v>
      </c>
      <c r="K29956">
        <v>15300</v>
      </c>
      <c r="L29956">
        <v>15300</v>
      </c>
    </row>
    <row r="29957" spans="1:12" x14ac:dyDescent="0.3">
      <c r="A29957" t="s">
        <v>29981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2</v>
      </c>
      <c r="H29957" t="s">
        <v>17</v>
      </c>
      <c r="I29957"/>
      <c r="J29957" t="s">
        <v>15</v>
      </c>
      <c r="K29957">
        <v>16830</v>
      </c>
      <c r="L29957">
        <v>16830</v>
      </c>
    </row>
    <row r="29958" spans="1:12" x14ac:dyDescent="0.3">
      <c r="A29958" t="s">
        <v>29982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2</v>
      </c>
      <c r="H29958" t="s">
        <v>17</v>
      </c>
      <c r="I29958"/>
      <c r="J29958" t="s">
        <v>15</v>
      </c>
      <c r="K29958">
        <v>15300</v>
      </c>
      <c r="L29958">
        <v>15300</v>
      </c>
    </row>
    <row r="29959" spans="1:12" x14ac:dyDescent="0.3">
      <c r="A29959" t="s">
        <v>29983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2</v>
      </c>
      <c r="H29959" t="s">
        <v>17</v>
      </c>
      <c r="I29959"/>
      <c r="J29959" t="s">
        <v>15</v>
      </c>
      <c r="K29959">
        <v>15300</v>
      </c>
      <c r="L29959">
        <v>15300</v>
      </c>
    </row>
    <row r="29960" spans="1:12" x14ac:dyDescent="0.3">
      <c r="A29960" t="s">
        <v>29984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2</v>
      </c>
      <c r="H29960" t="s">
        <v>17</v>
      </c>
      <c r="I29960">
        <v>5</v>
      </c>
      <c r="J29960" t="s">
        <v>15</v>
      </c>
      <c r="K29960">
        <v>15300</v>
      </c>
      <c r="L29960">
        <v>15300</v>
      </c>
    </row>
    <row r="29961" spans="1:12" x14ac:dyDescent="0.3">
      <c r="A29961" t="s">
        <v>29985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2</v>
      </c>
      <c r="H29961" t="s">
        <v>14</v>
      </c>
      <c r="I29961"/>
      <c r="J29961" t="s">
        <v>18</v>
      </c>
      <c r="K29961">
        <v>18360</v>
      </c>
      <c r="L29961">
        <v>7344</v>
      </c>
    </row>
    <row r="29962" spans="1:12" x14ac:dyDescent="0.3">
      <c r="A29962" t="s">
        <v>29986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2</v>
      </c>
      <c r="H29962" t="s">
        <v>31</v>
      </c>
      <c r="I29962">
        <v>5</v>
      </c>
      <c r="J29962" t="s">
        <v>15</v>
      </c>
      <c r="K29962">
        <v>15300</v>
      </c>
      <c r="L29962">
        <v>15300</v>
      </c>
    </row>
    <row r="29963" spans="1:12" x14ac:dyDescent="0.3">
      <c r="A29963" t="s">
        <v>29987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2</v>
      </c>
      <c r="H29963" t="s">
        <v>17</v>
      </c>
      <c r="I29963">
        <v>4</v>
      </c>
      <c r="J29963" t="s">
        <v>15</v>
      </c>
      <c r="K29963">
        <v>18360</v>
      </c>
      <c r="L29963">
        <v>18360</v>
      </c>
    </row>
    <row r="29964" spans="1:12" x14ac:dyDescent="0.3">
      <c r="A29964" t="s">
        <v>29988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64</v>
      </c>
      <c r="H29964" t="s">
        <v>17</v>
      </c>
      <c r="I29964">
        <v>4</v>
      </c>
      <c r="J29964" t="s">
        <v>15</v>
      </c>
      <c r="K29964">
        <v>20400</v>
      </c>
      <c r="L29964">
        <v>20400</v>
      </c>
    </row>
    <row r="29965" spans="1:12" x14ac:dyDescent="0.3">
      <c r="A29965" t="s">
        <v>29989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64</v>
      </c>
      <c r="H29965" t="s">
        <v>39</v>
      </c>
      <c r="I29965">
        <v>5</v>
      </c>
      <c r="J29965" t="s">
        <v>15</v>
      </c>
      <c r="K29965">
        <v>24480</v>
      </c>
      <c r="L29965">
        <v>24480</v>
      </c>
    </row>
    <row r="29966" spans="1:12" x14ac:dyDescent="0.3">
      <c r="A29966" t="s">
        <v>29990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64</v>
      </c>
      <c r="H29966" t="s">
        <v>14</v>
      </c>
      <c r="I29966">
        <v>5</v>
      </c>
      <c r="J29966" t="s">
        <v>15</v>
      </c>
      <c r="K29966">
        <v>20400</v>
      </c>
      <c r="L29966">
        <v>20400</v>
      </c>
    </row>
    <row r="29967" spans="1:12" x14ac:dyDescent="0.3">
      <c r="A29967" t="s">
        <v>29991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64</v>
      </c>
      <c r="H29967" t="s">
        <v>17</v>
      </c>
      <c r="I29967"/>
      <c r="J29967" t="s">
        <v>15</v>
      </c>
      <c r="K29967">
        <v>20400</v>
      </c>
      <c r="L29967">
        <v>20400</v>
      </c>
    </row>
    <row r="29968" spans="1:12" x14ac:dyDescent="0.3">
      <c r="A29968" t="s">
        <v>29992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64</v>
      </c>
      <c r="H29968" t="s">
        <v>17</v>
      </c>
      <c r="I29968"/>
      <c r="J29968" t="s">
        <v>15</v>
      </c>
      <c r="K29968">
        <v>20400</v>
      </c>
      <c r="L29968">
        <v>20400</v>
      </c>
    </row>
    <row r="29969" spans="1:12" x14ac:dyDescent="0.3">
      <c r="A29969" t="s">
        <v>29993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64</v>
      </c>
      <c r="H29969" t="s">
        <v>28</v>
      </c>
      <c r="I29969"/>
      <c r="J29969" t="s">
        <v>15</v>
      </c>
      <c r="K29969">
        <v>20400</v>
      </c>
      <c r="L29969">
        <v>20400</v>
      </c>
    </row>
    <row r="29970" spans="1:12" x14ac:dyDescent="0.3">
      <c r="A29970" t="s">
        <v>29994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64</v>
      </c>
      <c r="H29970" t="s">
        <v>17</v>
      </c>
      <c r="I29970">
        <v>5</v>
      </c>
      <c r="J29970" t="s">
        <v>15</v>
      </c>
      <c r="K29970">
        <v>20400</v>
      </c>
      <c r="L29970">
        <v>20400</v>
      </c>
    </row>
    <row r="29971" spans="1:12" x14ac:dyDescent="0.3">
      <c r="A29971" t="s">
        <v>29995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64</v>
      </c>
      <c r="H29971" t="s">
        <v>17</v>
      </c>
      <c r="I29971">
        <v>2</v>
      </c>
      <c r="J29971" t="s">
        <v>15</v>
      </c>
      <c r="K29971">
        <v>28560</v>
      </c>
      <c r="L29971">
        <v>28560</v>
      </c>
    </row>
    <row r="29972" spans="1:12" x14ac:dyDescent="0.3">
      <c r="A29972" t="s">
        <v>29996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64</v>
      </c>
      <c r="H29972" t="s">
        <v>14</v>
      </c>
      <c r="I29972"/>
      <c r="J29972" t="s">
        <v>26</v>
      </c>
      <c r="K29972">
        <v>24480</v>
      </c>
      <c r="L29972">
        <v>24480</v>
      </c>
    </row>
    <row r="29973" spans="1:12" x14ac:dyDescent="0.3">
      <c r="A29973" t="s">
        <v>29997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64</v>
      </c>
      <c r="H29973" t="s">
        <v>20</v>
      </c>
      <c r="I29973">
        <v>5</v>
      </c>
      <c r="J29973" t="s">
        <v>15</v>
      </c>
      <c r="K29973">
        <v>20400</v>
      </c>
      <c r="L29973">
        <v>20400</v>
      </c>
    </row>
    <row r="29974" spans="1:12" x14ac:dyDescent="0.3">
      <c r="A29974" t="s">
        <v>29998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64</v>
      </c>
      <c r="H29974" t="s">
        <v>37</v>
      </c>
      <c r="I29974">
        <v>3</v>
      </c>
      <c r="J29974" t="s">
        <v>15</v>
      </c>
      <c r="K29974">
        <v>20400</v>
      </c>
      <c r="L29974">
        <v>20400</v>
      </c>
    </row>
    <row r="29975" spans="1:12" x14ac:dyDescent="0.3">
      <c r="A29975" t="s">
        <v>29999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64</v>
      </c>
      <c r="H29975" t="s">
        <v>17</v>
      </c>
      <c r="I29975"/>
      <c r="J29975" t="s">
        <v>15</v>
      </c>
      <c r="K29975">
        <v>20400</v>
      </c>
      <c r="L29975">
        <v>20400</v>
      </c>
    </row>
    <row r="29976" spans="1:12" x14ac:dyDescent="0.3">
      <c r="A29976" t="s">
        <v>30000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64</v>
      </c>
      <c r="H29976" t="s">
        <v>17</v>
      </c>
      <c r="I29976"/>
      <c r="J29976" t="s">
        <v>15</v>
      </c>
      <c r="K29976">
        <v>20400</v>
      </c>
      <c r="L29976">
        <v>20400</v>
      </c>
    </row>
    <row r="29977" spans="1:12" x14ac:dyDescent="0.3">
      <c r="A29977" t="s">
        <v>30001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73</v>
      </c>
      <c r="H29977" t="s">
        <v>31</v>
      </c>
      <c r="I29977"/>
      <c r="J29977" t="s">
        <v>15</v>
      </c>
      <c r="K29977">
        <v>41990</v>
      </c>
      <c r="L29977">
        <v>41990</v>
      </c>
    </row>
    <row r="29978" spans="1:12" x14ac:dyDescent="0.3">
      <c r="A29978" t="s">
        <v>30002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73</v>
      </c>
      <c r="H29978" t="s">
        <v>20</v>
      </c>
      <c r="I29978">
        <v>5</v>
      </c>
      <c r="J29978" t="s">
        <v>15</v>
      </c>
      <c r="K29978">
        <v>32300</v>
      </c>
      <c r="L29978">
        <v>32300</v>
      </c>
    </row>
    <row r="29979" spans="1:12" x14ac:dyDescent="0.3">
      <c r="A29979" t="s">
        <v>30003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73</v>
      </c>
      <c r="H29979" t="s">
        <v>14</v>
      </c>
      <c r="I29979"/>
      <c r="J29979" t="s">
        <v>15</v>
      </c>
      <c r="K29979">
        <v>38760</v>
      </c>
      <c r="L29979">
        <v>38760</v>
      </c>
    </row>
    <row r="29980" spans="1:12" x14ac:dyDescent="0.3">
      <c r="A29980" t="s">
        <v>30004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13</v>
      </c>
      <c r="H29980" t="s">
        <v>20</v>
      </c>
      <c r="I29980">
        <v>2</v>
      </c>
      <c r="J29980" t="s">
        <v>15</v>
      </c>
      <c r="K29980">
        <v>11050</v>
      </c>
      <c r="L29980">
        <v>11050</v>
      </c>
    </row>
    <row r="29981" spans="1:12" x14ac:dyDescent="0.3">
      <c r="A29981" t="s">
        <v>30005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13</v>
      </c>
      <c r="H29981" t="s">
        <v>20</v>
      </c>
      <c r="I29981"/>
      <c r="J29981" t="s">
        <v>18</v>
      </c>
      <c r="K29981">
        <v>11050</v>
      </c>
      <c r="L29981">
        <v>4420</v>
      </c>
    </row>
    <row r="29982" spans="1:12" x14ac:dyDescent="0.3">
      <c r="A29982" t="s">
        <v>30006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13</v>
      </c>
      <c r="H29982" t="s">
        <v>31</v>
      </c>
      <c r="I29982"/>
      <c r="J29982" t="s">
        <v>18</v>
      </c>
      <c r="K29982">
        <v>11050</v>
      </c>
      <c r="L29982">
        <v>4420</v>
      </c>
    </row>
    <row r="29983" spans="1:12" x14ac:dyDescent="0.3">
      <c r="A29983" t="s">
        <v>30007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13</v>
      </c>
      <c r="H29983" t="s">
        <v>37</v>
      </c>
      <c r="I29983"/>
      <c r="J29983" t="s">
        <v>26</v>
      </c>
      <c r="K29983">
        <v>11050</v>
      </c>
      <c r="L29983">
        <v>11050</v>
      </c>
    </row>
    <row r="29984" spans="1:12" x14ac:dyDescent="0.3">
      <c r="A29984" t="s">
        <v>30008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13</v>
      </c>
      <c r="H29984" t="s">
        <v>17</v>
      </c>
      <c r="I29984"/>
      <c r="J29984" t="s">
        <v>26</v>
      </c>
      <c r="K29984">
        <v>12155</v>
      </c>
      <c r="L29984">
        <v>12155</v>
      </c>
    </row>
    <row r="29985" spans="1:12" x14ac:dyDescent="0.3">
      <c r="A29985" t="s">
        <v>30009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13</v>
      </c>
      <c r="H29985" t="s">
        <v>39</v>
      </c>
      <c r="I29985"/>
      <c r="J29985" t="s">
        <v>15</v>
      </c>
      <c r="K29985">
        <v>11050</v>
      </c>
      <c r="L29985">
        <v>11050</v>
      </c>
    </row>
    <row r="29986" spans="1:12" x14ac:dyDescent="0.3">
      <c r="A29986" t="s">
        <v>30010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13</v>
      </c>
      <c r="H29986" t="s">
        <v>17</v>
      </c>
      <c r="I29986"/>
      <c r="J29986" t="s">
        <v>15</v>
      </c>
      <c r="K29986">
        <v>11050</v>
      </c>
      <c r="L29986">
        <v>11050</v>
      </c>
    </row>
    <row r="29987" spans="1:12" x14ac:dyDescent="0.3">
      <c r="A29987" t="s">
        <v>30011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13</v>
      </c>
      <c r="H29987" t="s">
        <v>31</v>
      </c>
      <c r="I29987"/>
      <c r="J29987" t="s">
        <v>15</v>
      </c>
      <c r="K29987">
        <v>13260</v>
      </c>
      <c r="L29987">
        <v>13260</v>
      </c>
    </row>
    <row r="29988" spans="1:12" x14ac:dyDescent="0.3">
      <c r="A29988" t="s">
        <v>30012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13</v>
      </c>
      <c r="H29988" t="s">
        <v>20</v>
      </c>
      <c r="I29988">
        <v>3</v>
      </c>
      <c r="J29988" t="s">
        <v>15</v>
      </c>
      <c r="K29988">
        <v>11050</v>
      </c>
      <c r="L29988">
        <v>11050</v>
      </c>
    </row>
    <row r="29989" spans="1:12" x14ac:dyDescent="0.3">
      <c r="A29989" t="s">
        <v>30013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13</v>
      </c>
      <c r="H29989" t="s">
        <v>17</v>
      </c>
      <c r="I29989"/>
      <c r="J29989" t="s">
        <v>26</v>
      </c>
      <c r="K29989">
        <v>11050</v>
      </c>
      <c r="L29989">
        <v>11050</v>
      </c>
    </row>
    <row r="29990" spans="1:12" x14ac:dyDescent="0.3">
      <c r="A29990" t="s">
        <v>30014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2</v>
      </c>
      <c r="H29990" t="s">
        <v>14</v>
      </c>
      <c r="I29990"/>
      <c r="J29990" t="s">
        <v>18</v>
      </c>
      <c r="K29990">
        <v>15300</v>
      </c>
      <c r="L29990">
        <v>6120</v>
      </c>
    </row>
    <row r="29991" spans="1:12" x14ac:dyDescent="0.3">
      <c r="A29991" t="s">
        <v>30015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2</v>
      </c>
      <c r="H29991" t="s">
        <v>31</v>
      </c>
      <c r="I29991">
        <v>4</v>
      </c>
      <c r="J29991" t="s">
        <v>15</v>
      </c>
      <c r="K29991">
        <v>16830</v>
      </c>
      <c r="L29991">
        <v>16830</v>
      </c>
    </row>
    <row r="29992" spans="1:12" x14ac:dyDescent="0.3">
      <c r="A29992" t="s">
        <v>30016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2</v>
      </c>
      <c r="H29992" t="s">
        <v>37</v>
      </c>
      <c r="I29992"/>
      <c r="J29992" t="s">
        <v>18</v>
      </c>
      <c r="K29992">
        <v>15300</v>
      </c>
      <c r="L29992">
        <v>6120</v>
      </c>
    </row>
    <row r="29993" spans="1:12" x14ac:dyDescent="0.3">
      <c r="A29993" t="s">
        <v>30017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2</v>
      </c>
      <c r="H29993" t="s">
        <v>31</v>
      </c>
      <c r="I29993">
        <v>4</v>
      </c>
      <c r="J29993" t="s">
        <v>15</v>
      </c>
      <c r="K29993">
        <v>15300</v>
      </c>
      <c r="L29993">
        <v>15300</v>
      </c>
    </row>
    <row r="29994" spans="1:12" x14ac:dyDescent="0.3">
      <c r="A29994" t="s">
        <v>30018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2</v>
      </c>
      <c r="H29994" t="s">
        <v>28</v>
      </c>
      <c r="I29994"/>
      <c r="J29994" t="s">
        <v>15</v>
      </c>
      <c r="K29994">
        <v>15300</v>
      </c>
      <c r="L29994">
        <v>15300</v>
      </c>
    </row>
    <row r="29995" spans="1:12" x14ac:dyDescent="0.3">
      <c r="A29995" t="s">
        <v>30019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2</v>
      </c>
      <c r="H29995" t="s">
        <v>31</v>
      </c>
      <c r="I29995">
        <v>2</v>
      </c>
      <c r="J29995" t="s">
        <v>15</v>
      </c>
      <c r="K29995">
        <v>15300</v>
      </c>
      <c r="L29995">
        <v>15300</v>
      </c>
    </row>
    <row r="29996" spans="1:12" x14ac:dyDescent="0.3">
      <c r="A29996" t="s">
        <v>30020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2</v>
      </c>
      <c r="H29996" t="s">
        <v>17</v>
      </c>
      <c r="I29996"/>
      <c r="J29996" t="s">
        <v>18</v>
      </c>
      <c r="K29996">
        <v>15300</v>
      </c>
      <c r="L29996">
        <v>6120</v>
      </c>
    </row>
    <row r="29997" spans="1:12" x14ac:dyDescent="0.3">
      <c r="A29997" t="s">
        <v>30021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2</v>
      </c>
      <c r="H29997" t="s">
        <v>28</v>
      </c>
      <c r="I29997"/>
      <c r="J29997" t="s">
        <v>18</v>
      </c>
      <c r="K29997">
        <v>15300</v>
      </c>
      <c r="L29997">
        <v>6120</v>
      </c>
    </row>
    <row r="29998" spans="1:12" x14ac:dyDescent="0.3">
      <c r="A29998" t="s">
        <v>30022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2</v>
      </c>
      <c r="H29998" t="s">
        <v>17</v>
      </c>
      <c r="I29998">
        <v>1</v>
      </c>
      <c r="J29998" t="s">
        <v>15</v>
      </c>
      <c r="K29998">
        <v>15300</v>
      </c>
      <c r="L29998">
        <v>15300</v>
      </c>
    </row>
    <row r="29999" spans="1:12" x14ac:dyDescent="0.3">
      <c r="A29999" t="s">
        <v>30023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2</v>
      </c>
      <c r="H29999" t="s">
        <v>31</v>
      </c>
      <c r="I29999"/>
      <c r="J29999" t="s">
        <v>18</v>
      </c>
      <c r="K29999">
        <v>15300</v>
      </c>
      <c r="L29999">
        <v>6120</v>
      </c>
    </row>
    <row r="30000" spans="1:12" x14ac:dyDescent="0.3">
      <c r="A30000" t="s">
        <v>30024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2</v>
      </c>
      <c r="H30000" t="s">
        <v>17</v>
      </c>
      <c r="I30000"/>
      <c r="J30000" t="s">
        <v>18</v>
      </c>
      <c r="K30000">
        <v>15300</v>
      </c>
      <c r="L30000">
        <v>6120</v>
      </c>
    </row>
    <row r="30001" spans="1:12" x14ac:dyDescent="0.3">
      <c r="A30001" t="s">
        <v>30025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2</v>
      </c>
      <c r="H30001" t="s">
        <v>17</v>
      </c>
      <c r="I30001"/>
      <c r="J30001" t="s">
        <v>26</v>
      </c>
      <c r="K30001">
        <v>15300</v>
      </c>
      <c r="L30001">
        <v>15300</v>
      </c>
    </row>
    <row r="30002" spans="1:12" x14ac:dyDescent="0.3">
      <c r="A30002" t="s">
        <v>30026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2</v>
      </c>
      <c r="H30002" t="s">
        <v>17</v>
      </c>
      <c r="I30002">
        <v>1</v>
      </c>
      <c r="J30002" t="s">
        <v>15</v>
      </c>
      <c r="K30002">
        <v>16830</v>
      </c>
      <c r="L30002">
        <v>16830</v>
      </c>
    </row>
    <row r="30003" spans="1:12" x14ac:dyDescent="0.3">
      <c r="A30003" t="s">
        <v>30027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2</v>
      </c>
      <c r="H30003" t="s">
        <v>17</v>
      </c>
      <c r="I30003"/>
      <c r="J30003" t="s">
        <v>15</v>
      </c>
      <c r="K30003">
        <v>18360</v>
      </c>
      <c r="L30003">
        <v>18360</v>
      </c>
    </row>
    <row r="30004" spans="1:12" x14ac:dyDescent="0.3">
      <c r="A30004" t="s">
        <v>30028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64</v>
      </c>
      <c r="H30004" t="s">
        <v>39</v>
      </c>
      <c r="I30004">
        <v>2</v>
      </c>
      <c r="J30004" t="s">
        <v>15</v>
      </c>
      <c r="K30004">
        <v>20400</v>
      </c>
      <c r="L30004">
        <v>20400</v>
      </c>
    </row>
    <row r="30005" spans="1:12" x14ac:dyDescent="0.3">
      <c r="A30005" t="s">
        <v>30029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64</v>
      </c>
      <c r="H30005" t="s">
        <v>28</v>
      </c>
      <c r="I30005"/>
      <c r="J30005" t="s">
        <v>15</v>
      </c>
      <c r="K30005">
        <v>20400</v>
      </c>
      <c r="L30005">
        <v>20400</v>
      </c>
    </row>
    <row r="30006" spans="1:12" x14ac:dyDescent="0.3">
      <c r="A30006" t="s">
        <v>30030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64</v>
      </c>
      <c r="H30006" t="s">
        <v>20</v>
      </c>
      <c r="I30006"/>
      <c r="J30006" t="s">
        <v>26</v>
      </c>
      <c r="K30006">
        <v>24480</v>
      </c>
      <c r="L30006">
        <v>24480</v>
      </c>
    </row>
    <row r="30007" spans="1:12" x14ac:dyDescent="0.3">
      <c r="A30007" t="s">
        <v>30031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64</v>
      </c>
      <c r="H30007" t="s">
        <v>20</v>
      </c>
      <c r="I30007"/>
      <c r="J30007" t="s">
        <v>18</v>
      </c>
      <c r="K30007">
        <v>20400</v>
      </c>
      <c r="L30007">
        <v>8160</v>
      </c>
    </row>
    <row r="30008" spans="1:12" x14ac:dyDescent="0.3">
      <c r="A30008" t="s">
        <v>30032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64</v>
      </c>
      <c r="H30008" t="s">
        <v>17</v>
      </c>
      <c r="I30008"/>
      <c r="J30008" t="s">
        <v>15</v>
      </c>
      <c r="K30008">
        <v>26520</v>
      </c>
      <c r="L30008">
        <v>26520</v>
      </c>
    </row>
    <row r="30009" spans="1:12" x14ac:dyDescent="0.3">
      <c r="A30009" t="s">
        <v>30033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64</v>
      </c>
      <c r="H30009" t="s">
        <v>31</v>
      </c>
      <c r="I30009">
        <v>2</v>
      </c>
      <c r="J30009" t="s">
        <v>15</v>
      </c>
      <c r="K30009">
        <v>22440</v>
      </c>
      <c r="L30009">
        <v>22440</v>
      </c>
    </row>
    <row r="30010" spans="1:12" x14ac:dyDescent="0.3">
      <c r="A30010" t="s">
        <v>30034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64</v>
      </c>
      <c r="H30010" t="s">
        <v>17</v>
      </c>
      <c r="I30010">
        <v>2</v>
      </c>
      <c r="J30010" t="s">
        <v>15</v>
      </c>
      <c r="K30010">
        <v>20400</v>
      </c>
      <c r="L30010">
        <v>20400</v>
      </c>
    </row>
    <row r="30011" spans="1:12" x14ac:dyDescent="0.3">
      <c r="A30011" t="s">
        <v>30035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64</v>
      </c>
      <c r="H30011" t="s">
        <v>17</v>
      </c>
      <c r="I30011"/>
      <c r="J30011" t="s">
        <v>26</v>
      </c>
      <c r="K30011">
        <v>20400</v>
      </c>
      <c r="L30011">
        <v>20400</v>
      </c>
    </row>
    <row r="30012" spans="1:12" x14ac:dyDescent="0.3">
      <c r="A30012" t="s">
        <v>30036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64</v>
      </c>
      <c r="H30012" t="s">
        <v>14</v>
      </c>
      <c r="I30012"/>
      <c r="J30012" t="s">
        <v>15</v>
      </c>
      <c r="K30012">
        <v>20400</v>
      </c>
      <c r="L30012">
        <v>20400</v>
      </c>
    </row>
    <row r="30013" spans="1:12" x14ac:dyDescent="0.3">
      <c r="A30013" t="s">
        <v>30037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64</v>
      </c>
      <c r="H30013" t="s">
        <v>39</v>
      </c>
      <c r="I30013">
        <v>2</v>
      </c>
      <c r="J30013" t="s">
        <v>15</v>
      </c>
      <c r="K30013">
        <v>20400</v>
      </c>
      <c r="L30013">
        <v>20400</v>
      </c>
    </row>
    <row r="30014" spans="1:12" x14ac:dyDescent="0.3">
      <c r="A30014" t="s">
        <v>30038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64</v>
      </c>
      <c r="H30014" t="s">
        <v>37</v>
      </c>
      <c r="I30014">
        <v>2</v>
      </c>
      <c r="J30014" t="s">
        <v>15</v>
      </c>
      <c r="K30014">
        <v>20400</v>
      </c>
      <c r="L30014">
        <v>20400</v>
      </c>
    </row>
    <row r="30015" spans="1:12" x14ac:dyDescent="0.3">
      <c r="A30015" t="s">
        <v>30039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64</v>
      </c>
      <c r="H30015" t="s">
        <v>17</v>
      </c>
      <c r="I30015">
        <v>4</v>
      </c>
      <c r="J30015" t="s">
        <v>15</v>
      </c>
      <c r="K30015">
        <v>20400</v>
      </c>
      <c r="L30015">
        <v>20400</v>
      </c>
    </row>
    <row r="30016" spans="1:12" x14ac:dyDescent="0.3">
      <c r="A30016" t="s">
        <v>30040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64</v>
      </c>
      <c r="H30016" t="s">
        <v>31</v>
      </c>
      <c r="I30016">
        <v>3</v>
      </c>
      <c r="J30016" t="s">
        <v>15</v>
      </c>
      <c r="K30016">
        <v>20400</v>
      </c>
      <c r="L30016">
        <v>20400</v>
      </c>
    </row>
    <row r="30017" spans="1:12" x14ac:dyDescent="0.3">
      <c r="A30017" t="s">
        <v>30041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64</v>
      </c>
      <c r="H30017" t="s">
        <v>31</v>
      </c>
      <c r="I30017">
        <v>2</v>
      </c>
      <c r="J30017" t="s">
        <v>15</v>
      </c>
      <c r="K30017">
        <v>20400</v>
      </c>
      <c r="L30017">
        <v>20400</v>
      </c>
    </row>
    <row r="30018" spans="1:12" x14ac:dyDescent="0.3">
      <c r="A30018" t="s">
        <v>30042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73</v>
      </c>
      <c r="H30018" t="s">
        <v>14</v>
      </c>
      <c r="I30018"/>
      <c r="J30018" t="s">
        <v>18</v>
      </c>
      <c r="K30018">
        <v>45220</v>
      </c>
      <c r="L30018">
        <v>18088</v>
      </c>
    </row>
    <row r="30019" spans="1:12" x14ac:dyDescent="0.3">
      <c r="A30019" t="s">
        <v>30043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73</v>
      </c>
      <c r="H30019" t="s">
        <v>31</v>
      </c>
      <c r="I30019">
        <v>3</v>
      </c>
      <c r="J30019" t="s">
        <v>15</v>
      </c>
      <c r="K30019">
        <v>32300</v>
      </c>
      <c r="L30019">
        <v>32300</v>
      </c>
    </row>
    <row r="30020" spans="1:12" x14ac:dyDescent="0.3">
      <c r="A30020" t="s">
        <v>30044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73</v>
      </c>
      <c r="H30020" t="s">
        <v>17</v>
      </c>
      <c r="I30020">
        <v>3</v>
      </c>
      <c r="J30020" t="s">
        <v>15</v>
      </c>
      <c r="K30020">
        <v>32300</v>
      </c>
      <c r="L30020">
        <v>32300</v>
      </c>
    </row>
    <row r="30021" spans="1:12" x14ac:dyDescent="0.3">
      <c r="A30021" t="s">
        <v>30045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13</v>
      </c>
      <c r="H30021" t="s">
        <v>17</v>
      </c>
      <c r="I30021"/>
      <c r="J30021" t="s">
        <v>18</v>
      </c>
      <c r="K30021">
        <v>12155</v>
      </c>
      <c r="L30021">
        <v>4862</v>
      </c>
    </row>
    <row r="30022" spans="1:12" x14ac:dyDescent="0.3">
      <c r="A30022" t="s">
        <v>30046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13</v>
      </c>
      <c r="H30022" t="s">
        <v>17</v>
      </c>
      <c r="I30022"/>
      <c r="J30022" t="s">
        <v>26</v>
      </c>
      <c r="K30022">
        <v>11050</v>
      </c>
      <c r="L30022">
        <v>11050</v>
      </c>
    </row>
    <row r="30023" spans="1:12" x14ac:dyDescent="0.3">
      <c r="A30023" t="s">
        <v>30047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13</v>
      </c>
      <c r="H30023" t="s">
        <v>39</v>
      </c>
      <c r="I30023"/>
      <c r="J30023" t="s">
        <v>15</v>
      </c>
      <c r="K30023">
        <v>11050</v>
      </c>
      <c r="L30023">
        <v>11050</v>
      </c>
    </row>
    <row r="30024" spans="1:12" x14ac:dyDescent="0.3">
      <c r="A30024" t="s">
        <v>30048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13</v>
      </c>
      <c r="H30024" t="s">
        <v>20</v>
      </c>
      <c r="I30024"/>
      <c r="J30024" t="s">
        <v>15</v>
      </c>
      <c r="K30024">
        <v>11050</v>
      </c>
      <c r="L30024">
        <v>11050</v>
      </c>
    </row>
    <row r="30025" spans="1:12" x14ac:dyDescent="0.3">
      <c r="A30025" t="s">
        <v>30049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13</v>
      </c>
      <c r="H30025" t="s">
        <v>20</v>
      </c>
      <c r="I30025">
        <v>5</v>
      </c>
      <c r="J30025" t="s">
        <v>15</v>
      </c>
      <c r="K30025">
        <v>11050</v>
      </c>
      <c r="L30025">
        <v>11050</v>
      </c>
    </row>
    <row r="30026" spans="1:12" x14ac:dyDescent="0.3">
      <c r="A30026" t="s">
        <v>30050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13</v>
      </c>
      <c r="H30026" t="s">
        <v>17</v>
      </c>
      <c r="I30026">
        <v>1</v>
      </c>
      <c r="J30026" t="s">
        <v>15</v>
      </c>
      <c r="K30026">
        <v>11050</v>
      </c>
      <c r="L30026">
        <v>11050</v>
      </c>
    </row>
    <row r="30027" spans="1:12" x14ac:dyDescent="0.3">
      <c r="A30027" t="s">
        <v>30051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13</v>
      </c>
      <c r="H30027" t="s">
        <v>14</v>
      </c>
      <c r="I30027"/>
      <c r="J30027" t="s">
        <v>18</v>
      </c>
      <c r="K30027">
        <v>11050</v>
      </c>
      <c r="L30027">
        <v>4420</v>
      </c>
    </row>
    <row r="30028" spans="1:12" x14ac:dyDescent="0.3">
      <c r="A30028" t="s">
        <v>30052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13</v>
      </c>
      <c r="H30028" t="s">
        <v>17</v>
      </c>
      <c r="I30028"/>
      <c r="J30028" t="s">
        <v>15</v>
      </c>
      <c r="K30028">
        <v>11050</v>
      </c>
      <c r="L30028">
        <v>11050</v>
      </c>
    </row>
    <row r="30029" spans="1:12" x14ac:dyDescent="0.3">
      <c r="A30029" t="s">
        <v>30053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13</v>
      </c>
      <c r="H30029" t="s">
        <v>17</v>
      </c>
      <c r="I30029"/>
      <c r="J30029" t="s">
        <v>18</v>
      </c>
      <c r="K30029">
        <v>11050</v>
      </c>
      <c r="L30029">
        <v>4420</v>
      </c>
    </row>
    <row r="30030" spans="1:12" x14ac:dyDescent="0.3">
      <c r="A30030" t="s">
        <v>30054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13</v>
      </c>
      <c r="H30030" t="s">
        <v>31</v>
      </c>
      <c r="I30030">
        <v>5</v>
      </c>
      <c r="J30030" t="s">
        <v>15</v>
      </c>
      <c r="K30030">
        <v>11050</v>
      </c>
      <c r="L30030">
        <v>11050</v>
      </c>
    </row>
    <row r="30031" spans="1:12" x14ac:dyDescent="0.3">
      <c r="A30031" t="s">
        <v>30055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13</v>
      </c>
      <c r="H30031" t="s">
        <v>17</v>
      </c>
      <c r="I30031"/>
      <c r="J30031" t="s">
        <v>15</v>
      </c>
      <c r="K30031">
        <v>13260</v>
      </c>
      <c r="L30031">
        <v>13260</v>
      </c>
    </row>
    <row r="30032" spans="1:12" x14ac:dyDescent="0.3">
      <c r="A30032" t="s">
        <v>30056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13</v>
      </c>
      <c r="H30032" t="s">
        <v>31</v>
      </c>
      <c r="I30032">
        <v>5</v>
      </c>
      <c r="J30032" t="s">
        <v>15</v>
      </c>
      <c r="K30032">
        <v>11050</v>
      </c>
      <c r="L30032">
        <v>11050</v>
      </c>
    </row>
    <row r="30033" spans="1:12" x14ac:dyDescent="0.3">
      <c r="A30033" t="s">
        <v>30057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13</v>
      </c>
      <c r="H30033" t="s">
        <v>31</v>
      </c>
      <c r="I30033"/>
      <c r="J30033" t="s">
        <v>18</v>
      </c>
      <c r="K30033">
        <v>11050</v>
      </c>
      <c r="L30033">
        <v>4420</v>
      </c>
    </row>
    <row r="30034" spans="1:12" x14ac:dyDescent="0.3">
      <c r="A30034" t="s">
        <v>30058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13</v>
      </c>
      <c r="H30034" t="s">
        <v>17</v>
      </c>
      <c r="I30034"/>
      <c r="J30034" t="s">
        <v>15</v>
      </c>
      <c r="K30034">
        <v>11050</v>
      </c>
      <c r="L30034">
        <v>11050</v>
      </c>
    </row>
    <row r="30035" spans="1:12" x14ac:dyDescent="0.3">
      <c r="A30035" t="s">
        <v>30059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13</v>
      </c>
      <c r="H30035" t="s">
        <v>31</v>
      </c>
      <c r="I30035"/>
      <c r="J30035" t="s">
        <v>26</v>
      </c>
      <c r="K30035">
        <v>11050</v>
      </c>
      <c r="L30035">
        <v>11050</v>
      </c>
    </row>
    <row r="30036" spans="1:12" x14ac:dyDescent="0.3">
      <c r="A30036" t="s">
        <v>30060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13</v>
      </c>
      <c r="H30036" t="s">
        <v>14</v>
      </c>
      <c r="I30036"/>
      <c r="J30036" t="s">
        <v>15</v>
      </c>
      <c r="K30036">
        <v>11050</v>
      </c>
      <c r="L30036">
        <v>11050</v>
      </c>
    </row>
    <row r="30037" spans="1:12" x14ac:dyDescent="0.3">
      <c r="A30037" t="s">
        <v>30061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13</v>
      </c>
      <c r="H30037" t="s">
        <v>31</v>
      </c>
      <c r="I30037">
        <v>2</v>
      </c>
      <c r="J30037" t="s">
        <v>15</v>
      </c>
      <c r="K30037">
        <v>11050</v>
      </c>
      <c r="L30037">
        <v>11050</v>
      </c>
    </row>
    <row r="30038" spans="1:12" x14ac:dyDescent="0.3">
      <c r="A30038" t="s">
        <v>30062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2</v>
      </c>
      <c r="H30038" t="s">
        <v>31</v>
      </c>
      <c r="I30038"/>
      <c r="J30038" t="s">
        <v>18</v>
      </c>
      <c r="K30038">
        <v>15300</v>
      </c>
      <c r="L30038">
        <v>6120</v>
      </c>
    </row>
    <row r="30039" spans="1:12" x14ac:dyDescent="0.3">
      <c r="A30039" t="s">
        <v>30063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2</v>
      </c>
      <c r="H30039" t="s">
        <v>17</v>
      </c>
      <c r="I30039">
        <v>1</v>
      </c>
      <c r="J30039" t="s">
        <v>15</v>
      </c>
      <c r="K30039">
        <v>15300</v>
      </c>
      <c r="L30039">
        <v>15300</v>
      </c>
    </row>
    <row r="30040" spans="1:12" x14ac:dyDescent="0.3">
      <c r="A30040" t="s">
        <v>30064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2</v>
      </c>
      <c r="H30040" t="s">
        <v>17</v>
      </c>
      <c r="I30040"/>
      <c r="J30040" t="s">
        <v>18</v>
      </c>
      <c r="K30040">
        <v>15300</v>
      </c>
      <c r="L30040">
        <v>6120</v>
      </c>
    </row>
    <row r="30041" spans="1:12" x14ac:dyDescent="0.3">
      <c r="A30041" t="s">
        <v>30065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2</v>
      </c>
      <c r="H30041" t="s">
        <v>17</v>
      </c>
      <c r="I30041"/>
      <c r="J30041" t="s">
        <v>15</v>
      </c>
      <c r="K30041">
        <v>15300</v>
      </c>
      <c r="L30041">
        <v>15300</v>
      </c>
    </row>
    <row r="30042" spans="1:12" x14ac:dyDescent="0.3">
      <c r="A30042" t="s">
        <v>30066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2</v>
      </c>
      <c r="H30042" t="s">
        <v>17</v>
      </c>
      <c r="I30042"/>
      <c r="J30042" t="s">
        <v>18</v>
      </c>
      <c r="K30042">
        <v>15300</v>
      </c>
      <c r="L30042">
        <v>6120</v>
      </c>
    </row>
    <row r="30043" spans="1:12" x14ac:dyDescent="0.3">
      <c r="A30043" t="s">
        <v>30067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2</v>
      </c>
      <c r="H30043" t="s">
        <v>31</v>
      </c>
      <c r="I30043">
        <v>5</v>
      </c>
      <c r="J30043" t="s">
        <v>15</v>
      </c>
      <c r="K30043">
        <v>15300</v>
      </c>
      <c r="L30043">
        <v>15300</v>
      </c>
    </row>
    <row r="30044" spans="1:12" x14ac:dyDescent="0.3">
      <c r="A30044" t="s">
        <v>30068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2</v>
      </c>
      <c r="H30044" t="s">
        <v>17</v>
      </c>
      <c r="I30044">
        <v>5</v>
      </c>
      <c r="J30044" t="s">
        <v>15</v>
      </c>
      <c r="K30044">
        <v>15300</v>
      </c>
      <c r="L30044">
        <v>15300</v>
      </c>
    </row>
    <row r="30045" spans="1:12" x14ac:dyDescent="0.3">
      <c r="A30045" t="s">
        <v>30069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2</v>
      </c>
      <c r="H30045" t="s">
        <v>17</v>
      </c>
      <c r="I30045">
        <v>4</v>
      </c>
      <c r="J30045" t="s">
        <v>15</v>
      </c>
      <c r="K30045">
        <v>18360</v>
      </c>
      <c r="L30045">
        <v>18360</v>
      </c>
    </row>
    <row r="30046" spans="1:12" x14ac:dyDescent="0.3">
      <c r="A30046" t="s">
        <v>30070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2</v>
      </c>
      <c r="H30046" t="s">
        <v>39</v>
      </c>
      <c r="I30046">
        <v>3</v>
      </c>
      <c r="J30046" t="s">
        <v>15</v>
      </c>
      <c r="K30046">
        <v>15300</v>
      </c>
      <c r="L30046">
        <v>15300</v>
      </c>
    </row>
    <row r="30047" spans="1:12" x14ac:dyDescent="0.3">
      <c r="A30047" t="s">
        <v>30071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2</v>
      </c>
      <c r="H30047" t="s">
        <v>37</v>
      </c>
      <c r="I30047">
        <v>5</v>
      </c>
      <c r="J30047" t="s">
        <v>15</v>
      </c>
      <c r="K30047">
        <v>15300</v>
      </c>
      <c r="L30047">
        <v>15300</v>
      </c>
    </row>
    <row r="30048" spans="1:12" x14ac:dyDescent="0.3">
      <c r="A30048" t="s">
        <v>30072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2</v>
      </c>
      <c r="H30048" t="s">
        <v>17</v>
      </c>
      <c r="I30048">
        <v>2</v>
      </c>
      <c r="J30048" t="s">
        <v>15</v>
      </c>
      <c r="K30048">
        <v>15300</v>
      </c>
      <c r="L30048">
        <v>15300</v>
      </c>
    </row>
    <row r="30049" spans="1:12" x14ac:dyDescent="0.3">
      <c r="A30049" t="s">
        <v>30073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2</v>
      </c>
      <c r="H30049" t="s">
        <v>17</v>
      </c>
      <c r="I30049">
        <v>1</v>
      </c>
      <c r="J30049" t="s">
        <v>15</v>
      </c>
      <c r="K30049">
        <v>15300</v>
      </c>
      <c r="L30049">
        <v>15300</v>
      </c>
    </row>
    <row r="30050" spans="1:12" x14ac:dyDescent="0.3">
      <c r="A30050" t="s">
        <v>30074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2</v>
      </c>
      <c r="H30050" t="s">
        <v>17</v>
      </c>
      <c r="I30050"/>
      <c r="J30050" t="s">
        <v>15</v>
      </c>
      <c r="K30050">
        <v>15300</v>
      </c>
      <c r="L30050">
        <v>15300</v>
      </c>
    </row>
    <row r="30051" spans="1:12" x14ac:dyDescent="0.3">
      <c r="A30051" t="s">
        <v>30075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2</v>
      </c>
      <c r="H30051" t="s">
        <v>17</v>
      </c>
      <c r="I30051"/>
      <c r="J30051" t="s">
        <v>15</v>
      </c>
      <c r="K30051">
        <v>16830</v>
      </c>
      <c r="L30051">
        <v>16830</v>
      </c>
    </row>
    <row r="30052" spans="1:12" x14ac:dyDescent="0.3">
      <c r="A30052" t="s">
        <v>30076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2</v>
      </c>
      <c r="H30052" t="s">
        <v>20</v>
      </c>
      <c r="I30052">
        <v>5</v>
      </c>
      <c r="J30052" t="s">
        <v>15</v>
      </c>
      <c r="K30052">
        <v>15300</v>
      </c>
      <c r="L30052">
        <v>15300</v>
      </c>
    </row>
    <row r="30053" spans="1:12" x14ac:dyDescent="0.3">
      <c r="A30053" t="s">
        <v>30077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2</v>
      </c>
      <c r="H30053" t="s">
        <v>39</v>
      </c>
      <c r="I30053"/>
      <c r="J30053" t="s">
        <v>18</v>
      </c>
      <c r="K30053">
        <v>15300</v>
      </c>
      <c r="L30053">
        <v>6120</v>
      </c>
    </row>
    <row r="30054" spans="1:12" x14ac:dyDescent="0.3">
      <c r="A30054" t="s">
        <v>30078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2</v>
      </c>
      <c r="H30054" t="s">
        <v>20</v>
      </c>
      <c r="I30054"/>
      <c r="J30054" t="s">
        <v>15</v>
      </c>
      <c r="K30054">
        <v>15300</v>
      </c>
      <c r="L30054">
        <v>15300</v>
      </c>
    </row>
    <row r="30055" spans="1:12" x14ac:dyDescent="0.3">
      <c r="A30055" t="s">
        <v>30079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2</v>
      </c>
      <c r="H30055" t="s">
        <v>31</v>
      </c>
      <c r="I30055">
        <v>1</v>
      </c>
      <c r="J30055" t="s">
        <v>15</v>
      </c>
      <c r="K30055">
        <v>15300</v>
      </c>
      <c r="L30055">
        <v>15300</v>
      </c>
    </row>
    <row r="30056" spans="1:12" x14ac:dyDescent="0.3">
      <c r="A30056" t="s">
        <v>30080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2</v>
      </c>
      <c r="H30056" t="s">
        <v>17</v>
      </c>
      <c r="I30056"/>
      <c r="J30056" t="s">
        <v>15</v>
      </c>
      <c r="K30056">
        <v>15300</v>
      </c>
      <c r="L30056">
        <v>15300</v>
      </c>
    </row>
    <row r="30057" spans="1:12" x14ac:dyDescent="0.3">
      <c r="A30057" t="s">
        <v>30081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2</v>
      </c>
      <c r="H30057" t="s">
        <v>17</v>
      </c>
      <c r="I30057"/>
      <c r="J30057" t="s">
        <v>18</v>
      </c>
      <c r="K30057">
        <v>15300</v>
      </c>
      <c r="L30057">
        <v>6120</v>
      </c>
    </row>
    <row r="30058" spans="1:12" x14ac:dyDescent="0.3">
      <c r="A30058" t="s">
        <v>30082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2</v>
      </c>
      <c r="H30058" t="s">
        <v>17</v>
      </c>
      <c r="I30058">
        <v>4</v>
      </c>
      <c r="J30058" t="s">
        <v>15</v>
      </c>
      <c r="K30058">
        <v>15300</v>
      </c>
      <c r="L30058">
        <v>15300</v>
      </c>
    </row>
    <row r="30059" spans="1:12" x14ac:dyDescent="0.3">
      <c r="A30059" t="s">
        <v>30083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2</v>
      </c>
      <c r="H30059" t="s">
        <v>14</v>
      </c>
      <c r="I30059"/>
      <c r="J30059" t="s">
        <v>18</v>
      </c>
      <c r="K30059">
        <v>15300</v>
      </c>
      <c r="L30059">
        <v>6120</v>
      </c>
    </row>
    <row r="30060" spans="1:12" x14ac:dyDescent="0.3">
      <c r="A30060" t="s">
        <v>30084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2</v>
      </c>
      <c r="H30060" t="s">
        <v>28</v>
      </c>
      <c r="I30060"/>
      <c r="J30060" t="s">
        <v>18</v>
      </c>
      <c r="K30060">
        <v>15300</v>
      </c>
      <c r="L30060">
        <v>6120</v>
      </c>
    </row>
    <row r="30061" spans="1:12" x14ac:dyDescent="0.3">
      <c r="A30061" t="s">
        <v>30085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2</v>
      </c>
      <c r="H30061" t="s">
        <v>20</v>
      </c>
      <c r="I30061">
        <v>5</v>
      </c>
      <c r="J30061" t="s">
        <v>15</v>
      </c>
      <c r="K30061">
        <v>15300</v>
      </c>
      <c r="L30061">
        <v>15300</v>
      </c>
    </row>
    <row r="30062" spans="1:12" x14ac:dyDescent="0.3">
      <c r="A30062" t="s">
        <v>30086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2</v>
      </c>
      <c r="H30062" t="s">
        <v>17</v>
      </c>
      <c r="I30062">
        <v>5</v>
      </c>
      <c r="J30062" t="s">
        <v>15</v>
      </c>
      <c r="K30062">
        <v>15300</v>
      </c>
      <c r="L30062">
        <v>15300</v>
      </c>
    </row>
    <row r="30063" spans="1:12" x14ac:dyDescent="0.3">
      <c r="A30063" t="s">
        <v>30087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2</v>
      </c>
      <c r="H30063" t="s">
        <v>17</v>
      </c>
      <c r="I30063"/>
      <c r="J30063" t="s">
        <v>15</v>
      </c>
      <c r="K30063">
        <v>15300</v>
      </c>
      <c r="L30063">
        <v>15300</v>
      </c>
    </row>
    <row r="30064" spans="1:12" x14ac:dyDescent="0.3">
      <c r="A30064" t="s">
        <v>30088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2</v>
      </c>
      <c r="H30064" t="s">
        <v>37</v>
      </c>
      <c r="I30064">
        <v>5</v>
      </c>
      <c r="J30064" t="s">
        <v>15</v>
      </c>
      <c r="K30064">
        <v>15300</v>
      </c>
      <c r="L30064">
        <v>15300</v>
      </c>
    </row>
    <row r="30065" spans="1:12" x14ac:dyDescent="0.3">
      <c r="A30065" t="s">
        <v>30089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2</v>
      </c>
      <c r="H30065" t="s">
        <v>37</v>
      </c>
      <c r="I30065"/>
      <c r="J30065" t="s">
        <v>15</v>
      </c>
      <c r="K30065">
        <v>18360</v>
      </c>
      <c r="L30065">
        <v>18360</v>
      </c>
    </row>
    <row r="30066" spans="1:12" x14ac:dyDescent="0.3">
      <c r="A30066" t="s">
        <v>30090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2</v>
      </c>
      <c r="H30066" t="s">
        <v>17</v>
      </c>
      <c r="I30066"/>
      <c r="J30066" t="s">
        <v>18</v>
      </c>
      <c r="K30066">
        <v>15300</v>
      </c>
      <c r="L30066">
        <v>6120</v>
      </c>
    </row>
    <row r="30067" spans="1:12" x14ac:dyDescent="0.3">
      <c r="A30067" t="s">
        <v>30091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2</v>
      </c>
      <c r="H30067" t="s">
        <v>17</v>
      </c>
      <c r="I30067"/>
      <c r="J30067" t="s">
        <v>26</v>
      </c>
      <c r="K30067">
        <v>15300</v>
      </c>
      <c r="L30067">
        <v>15300</v>
      </c>
    </row>
    <row r="30068" spans="1:12" x14ac:dyDescent="0.3">
      <c r="A30068" t="s">
        <v>30092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64</v>
      </c>
      <c r="H30068" t="s">
        <v>20</v>
      </c>
      <c r="I30068">
        <v>4</v>
      </c>
      <c r="J30068" t="s">
        <v>15</v>
      </c>
      <c r="K30068">
        <v>20400</v>
      </c>
      <c r="L30068">
        <v>20400</v>
      </c>
    </row>
    <row r="30069" spans="1:12" x14ac:dyDescent="0.3">
      <c r="A30069" t="s">
        <v>30093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64</v>
      </c>
      <c r="H30069" t="s">
        <v>31</v>
      </c>
      <c r="I30069"/>
      <c r="J30069" t="s">
        <v>15</v>
      </c>
      <c r="K30069">
        <v>28560</v>
      </c>
      <c r="L30069">
        <v>28560</v>
      </c>
    </row>
    <row r="30070" spans="1:12" x14ac:dyDescent="0.3">
      <c r="A30070" t="s">
        <v>30094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64</v>
      </c>
      <c r="H30070" t="s">
        <v>20</v>
      </c>
      <c r="I30070">
        <v>3</v>
      </c>
      <c r="J30070" t="s">
        <v>15</v>
      </c>
      <c r="K30070">
        <v>20400</v>
      </c>
      <c r="L30070">
        <v>20400</v>
      </c>
    </row>
    <row r="30071" spans="1:12" x14ac:dyDescent="0.3">
      <c r="A30071" t="s">
        <v>30095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64</v>
      </c>
      <c r="H30071" t="s">
        <v>20</v>
      </c>
      <c r="I30071"/>
      <c r="J30071" t="s">
        <v>15</v>
      </c>
      <c r="K30071">
        <v>20400</v>
      </c>
      <c r="L30071">
        <v>20400</v>
      </c>
    </row>
    <row r="30072" spans="1:12" x14ac:dyDescent="0.3">
      <c r="A30072" t="s">
        <v>30096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64</v>
      </c>
      <c r="H30072" t="s">
        <v>17</v>
      </c>
      <c r="I30072">
        <v>2</v>
      </c>
      <c r="J30072" t="s">
        <v>15</v>
      </c>
      <c r="K30072">
        <v>20400</v>
      </c>
      <c r="L30072">
        <v>20400</v>
      </c>
    </row>
    <row r="30073" spans="1:12" x14ac:dyDescent="0.3">
      <c r="A30073" t="s">
        <v>30097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64</v>
      </c>
      <c r="H30073" t="s">
        <v>17</v>
      </c>
      <c r="I30073"/>
      <c r="J30073" t="s">
        <v>18</v>
      </c>
      <c r="K30073">
        <v>20400</v>
      </c>
      <c r="L30073">
        <v>8160</v>
      </c>
    </row>
    <row r="30074" spans="1:12" x14ac:dyDescent="0.3">
      <c r="A30074" t="s">
        <v>30098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64</v>
      </c>
      <c r="H30074" t="s">
        <v>17</v>
      </c>
      <c r="I30074"/>
      <c r="J30074" t="s">
        <v>26</v>
      </c>
      <c r="K30074">
        <v>24480</v>
      </c>
      <c r="L30074">
        <v>24480</v>
      </c>
    </row>
    <row r="30075" spans="1:12" x14ac:dyDescent="0.3">
      <c r="A30075" t="s">
        <v>30099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64</v>
      </c>
      <c r="H30075" t="s">
        <v>39</v>
      </c>
      <c r="I30075"/>
      <c r="J30075" t="s">
        <v>15</v>
      </c>
      <c r="K30075">
        <v>20400</v>
      </c>
      <c r="L30075">
        <v>20400</v>
      </c>
    </row>
    <row r="30076" spans="1:12" x14ac:dyDescent="0.3">
      <c r="A30076" t="s">
        <v>30100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64</v>
      </c>
      <c r="H30076" t="s">
        <v>17</v>
      </c>
      <c r="I30076"/>
      <c r="J30076" t="s">
        <v>15</v>
      </c>
      <c r="K30076">
        <v>20400</v>
      </c>
      <c r="L30076">
        <v>20400</v>
      </c>
    </row>
    <row r="30077" spans="1:12" x14ac:dyDescent="0.3">
      <c r="A30077" t="s">
        <v>30101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64</v>
      </c>
      <c r="H30077" t="s">
        <v>17</v>
      </c>
      <c r="I30077">
        <v>5</v>
      </c>
      <c r="J30077" t="s">
        <v>15</v>
      </c>
      <c r="K30077">
        <v>20400</v>
      </c>
      <c r="L30077">
        <v>20400</v>
      </c>
    </row>
    <row r="30078" spans="1:12" x14ac:dyDescent="0.3">
      <c r="A30078" t="s">
        <v>30102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64</v>
      </c>
      <c r="H30078" t="s">
        <v>17</v>
      </c>
      <c r="I30078">
        <v>5</v>
      </c>
      <c r="J30078" t="s">
        <v>15</v>
      </c>
      <c r="K30078">
        <v>22440</v>
      </c>
      <c r="L30078">
        <v>22440</v>
      </c>
    </row>
    <row r="30079" spans="1:12" x14ac:dyDescent="0.3">
      <c r="A30079" t="s">
        <v>30103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64</v>
      </c>
      <c r="H30079" t="s">
        <v>28</v>
      </c>
      <c r="I30079"/>
      <c r="J30079" t="s">
        <v>15</v>
      </c>
      <c r="K30079">
        <v>20400</v>
      </c>
      <c r="L30079">
        <v>20400</v>
      </c>
    </row>
    <row r="30080" spans="1:12" x14ac:dyDescent="0.3">
      <c r="A30080" t="s">
        <v>30104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64</v>
      </c>
      <c r="H30080" t="s">
        <v>17</v>
      </c>
      <c r="I30080">
        <v>5</v>
      </c>
      <c r="J30080" t="s">
        <v>15</v>
      </c>
      <c r="K30080">
        <v>22440</v>
      </c>
      <c r="L30080">
        <v>22440</v>
      </c>
    </row>
    <row r="30081" spans="1:12" x14ac:dyDescent="0.3">
      <c r="A30081" t="s">
        <v>30105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73</v>
      </c>
      <c r="H30081" t="s">
        <v>17</v>
      </c>
      <c r="I30081">
        <v>4</v>
      </c>
      <c r="J30081" t="s">
        <v>15</v>
      </c>
      <c r="K30081">
        <v>45220</v>
      </c>
      <c r="L30081">
        <v>45220</v>
      </c>
    </row>
    <row r="30082" spans="1:12" x14ac:dyDescent="0.3">
      <c r="A30082" t="s">
        <v>30106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73</v>
      </c>
      <c r="H30082" t="s">
        <v>17</v>
      </c>
      <c r="I30082">
        <v>5</v>
      </c>
      <c r="J30082" t="s">
        <v>15</v>
      </c>
      <c r="K30082">
        <v>32300</v>
      </c>
      <c r="L30082">
        <v>32300</v>
      </c>
    </row>
    <row r="30083" spans="1:12" x14ac:dyDescent="0.3">
      <c r="A30083" t="s">
        <v>30107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73</v>
      </c>
      <c r="H30083" t="s">
        <v>14</v>
      </c>
      <c r="I30083">
        <v>5</v>
      </c>
      <c r="J30083" t="s">
        <v>15</v>
      </c>
      <c r="K30083">
        <v>32300</v>
      </c>
      <c r="L30083">
        <v>32300</v>
      </c>
    </row>
    <row r="30084" spans="1:12" x14ac:dyDescent="0.3">
      <c r="A30084" t="s">
        <v>30108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73</v>
      </c>
      <c r="H30084" t="s">
        <v>17</v>
      </c>
      <c r="I30084"/>
      <c r="J30084" t="s">
        <v>15</v>
      </c>
      <c r="K30084">
        <v>32300</v>
      </c>
      <c r="L30084">
        <v>32300</v>
      </c>
    </row>
    <row r="30085" spans="1:12" x14ac:dyDescent="0.3">
      <c r="A30085" t="s">
        <v>30109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73</v>
      </c>
      <c r="H30085" t="s">
        <v>37</v>
      </c>
      <c r="I30085"/>
      <c r="J30085" t="s">
        <v>18</v>
      </c>
      <c r="K30085">
        <v>38760</v>
      </c>
      <c r="L30085">
        <v>15504</v>
      </c>
    </row>
    <row r="30086" spans="1:12" x14ac:dyDescent="0.3">
      <c r="A30086" t="s">
        <v>30110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73</v>
      </c>
      <c r="H30086" t="s">
        <v>31</v>
      </c>
      <c r="I30086"/>
      <c r="J30086" t="s">
        <v>15</v>
      </c>
      <c r="K30086">
        <v>32300</v>
      </c>
      <c r="L30086">
        <v>32300</v>
      </c>
    </row>
    <row r="30087" spans="1:12" x14ac:dyDescent="0.3">
      <c r="A30087" t="s">
        <v>30111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73</v>
      </c>
      <c r="H30087" t="s">
        <v>31</v>
      </c>
      <c r="I30087"/>
      <c r="J30087" t="s">
        <v>18</v>
      </c>
      <c r="K30087">
        <v>38760</v>
      </c>
      <c r="L30087">
        <v>15504</v>
      </c>
    </row>
    <row r="30088" spans="1:12" x14ac:dyDescent="0.3">
      <c r="A30088" t="s">
        <v>30112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73</v>
      </c>
      <c r="H30088" t="s">
        <v>31</v>
      </c>
      <c r="I30088"/>
      <c r="J30088" t="s">
        <v>18</v>
      </c>
      <c r="K30088">
        <v>32300</v>
      </c>
      <c r="L30088">
        <v>12920</v>
      </c>
    </row>
    <row r="30089" spans="1:12" x14ac:dyDescent="0.3">
      <c r="A30089" t="s">
        <v>30113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73</v>
      </c>
      <c r="H30089" t="s">
        <v>17</v>
      </c>
      <c r="I30089">
        <v>5</v>
      </c>
      <c r="J30089" t="s">
        <v>15</v>
      </c>
      <c r="K30089">
        <v>41990</v>
      </c>
      <c r="L30089">
        <v>41990</v>
      </c>
    </row>
    <row r="30090" spans="1:12" x14ac:dyDescent="0.3">
      <c r="A30090" t="s">
        <v>30114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73</v>
      </c>
      <c r="H30090" t="s">
        <v>17</v>
      </c>
      <c r="I30090"/>
      <c r="J30090" t="s">
        <v>15</v>
      </c>
      <c r="K30090">
        <v>32300</v>
      </c>
      <c r="L30090">
        <v>32300</v>
      </c>
    </row>
    <row r="30091" spans="1:12" x14ac:dyDescent="0.3">
      <c r="A30091" t="s">
        <v>30115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73</v>
      </c>
      <c r="H30091" t="s">
        <v>20</v>
      </c>
      <c r="I30091">
        <v>4</v>
      </c>
      <c r="J30091" t="s">
        <v>15</v>
      </c>
      <c r="K30091">
        <v>32300</v>
      </c>
      <c r="L30091">
        <v>32300</v>
      </c>
    </row>
    <row r="30092" spans="1:12" x14ac:dyDescent="0.3">
      <c r="A30092" t="s">
        <v>30116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73</v>
      </c>
      <c r="H30092" t="s">
        <v>17</v>
      </c>
      <c r="I30092">
        <v>4</v>
      </c>
      <c r="J30092" t="s">
        <v>15</v>
      </c>
      <c r="K30092">
        <v>32300</v>
      </c>
      <c r="L30092">
        <v>32300</v>
      </c>
    </row>
    <row r="30093" spans="1:12" x14ac:dyDescent="0.3">
      <c r="A30093" t="s">
        <v>30117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73</v>
      </c>
      <c r="H30093" t="s">
        <v>14</v>
      </c>
      <c r="I30093">
        <v>5</v>
      </c>
      <c r="J30093" t="s">
        <v>15</v>
      </c>
      <c r="K30093">
        <v>32300</v>
      </c>
      <c r="L30093">
        <v>32300</v>
      </c>
    </row>
    <row r="30094" spans="1:12" x14ac:dyDescent="0.3">
      <c r="A30094" t="s">
        <v>30118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73</v>
      </c>
      <c r="H30094" t="s">
        <v>31</v>
      </c>
      <c r="I30094"/>
      <c r="J30094" t="s">
        <v>15</v>
      </c>
      <c r="K30094">
        <v>32300</v>
      </c>
      <c r="L30094">
        <v>32300</v>
      </c>
    </row>
    <row r="30095" spans="1:12" x14ac:dyDescent="0.3">
      <c r="A30095" t="s">
        <v>30119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73</v>
      </c>
      <c r="H30095" t="s">
        <v>31</v>
      </c>
      <c r="I30095">
        <v>5</v>
      </c>
      <c r="J30095" t="s">
        <v>15</v>
      </c>
      <c r="K30095">
        <v>32300</v>
      </c>
      <c r="L30095">
        <v>32300</v>
      </c>
    </row>
    <row r="30096" spans="1:12" x14ac:dyDescent="0.3">
      <c r="A30096" t="s">
        <v>30120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73</v>
      </c>
      <c r="H30096" t="s">
        <v>17</v>
      </c>
      <c r="I30096"/>
      <c r="J30096" t="s">
        <v>15</v>
      </c>
      <c r="K30096">
        <v>32300</v>
      </c>
      <c r="L30096">
        <v>32300</v>
      </c>
    </row>
    <row r="30097" spans="1:12" x14ac:dyDescent="0.3">
      <c r="A30097" t="s">
        <v>30121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13</v>
      </c>
      <c r="H30097" t="s">
        <v>17</v>
      </c>
      <c r="I30097"/>
      <c r="J30097" t="s">
        <v>15</v>
      </c>
      <c r="K30097">
        <v>6500</v>
      </c>
      <c r="L30097">
        <v>6500</v>
      </c>
    </row>
    <row r="30098" spans="1:12" x14ac:dyDescent="0.3">
      <c r="A30098" t="s">
        <v>30122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13</v>
      </c>
      <c r="H30098" t="s">
        <v>17</v>
      </c>
      <c r="I30098"/>
      <c r="J30098" t="s">
        <v>15</v>
      </c>
      <c r="K30098">
        <v>6500</v>
      </c>
      <c r="L30098">
        <v>6500</v>
      </c>
    </row>
    <row r="30099" spans="1:12" x14ac:dyDescent="0.3">
      <c r="A30099" t="s">
        <v>30123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13</v>
      </c>
      <c r="H30099" t="s">
        <v>17</v>
      </c>
      <c r="I30099">
        <v>3</v>
      </c>
      <c r="J30099" t="s">
        <v>15</v>
      </c>
      <c r="K30099">
        <v>7150</v>
      </c>
      <c r="L30099">
        <v>7150</v>
      </c>
    </row>
    <row r="30100" spans="1:12" x14ac:dyDescent="0.3">
      <c r="A30100" t="s">
        <v>30124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13</v>
      </c>
      <c r="H30100" t="s">
        <v>31</v>
      </c>
      <c r="I30100"/>
      <c r="J30100" t="s">
        <v>26</v>
      </c>
      <c r="K30100">
        <v>6500</v>
      </c>
      <c r="L30100">
        <v>6500</v>
      </c>
    </row>
    <row r="30101" spans="1:12" x14ac:dyDescent="0.3">
      <c r="A30101" t="s">
        <v>30125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13</v>
      </c>
      <c r="H30101" t="s">
        <v>39</v>
      </c>
      <c r="I30101"/>
      <c r="J30101" t="s">
        <v>15</v>
      </c>
      <c r="K30101">
        <v>6500</v>
      </c>
      <c r="L30101">
        <v>6500</v>
      </c>
    </row>
    <row r="30102" spans="1:12" x14ac:dyDescent="0.3">
      <c r="A30102" t="s">
        <v>30126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13</v>
      </c>
      <c r="H30102" t="s">
        <v>17</v>
      </c>
      <c r="I30102">
        <v>3</v>
      </c>
      <c r="J30102" t="s">
        <v>15</v>
      </c>
      <c r="K30102">
        <v>7150</v>
      </c>
      <c r="L30102">
        <v>7150</v>
      </c>
    </row>
    <row r="30103" spans="1:12" x14ac:dyDescent="0.3">
      <c r="A30103" t="s">
        <v>30127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13</v>
      </c>
      <c r="H30103" t="s">
        <v>31</v>
      </c>
      <c r="I30103"/>
      <c r="J30103" t="s">
        <v>18</v>
      </c>
      <c r="K30103">
        <v>6500</v>
      </c>
      <c r="L30103">
        <v>2600</v>
      </c>
    </row>
    <row r="30104" spans="1:12" x14ac:dyDescent="0.3">
      <c r="A30104" t="s">
        <v>30128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13</v>
      </c>
      <c r="H30104" t="s">
        <v>31</v>
      </c>
      <c r="I30104"/>
      <c r="J30104" t="s">
        <v>18</v>
      </c>
      <c r="K30104">
        <v>6500</v>
      </c>
      <c r="L30104">
        <v>2600</v>
      </c>
    </row>
    <row r="30105" spans="1:12" x14ac:dyDescent="0.3">
      <c r="A30105" t="s">
        <v>30129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2</v>
      </c>
      <c r="H30105" t="s">
        <v>31</v>
      </c>
      <c r="I30105">
        <v>5</v>
      </c>
      <c r="J30105" t="s">
        <v>15</v>
      </c>
      <c r="K30105">
        <v>9000</v>
      </c>
      <c r="L30105">
        <v>9000</v>
      </c>
    </row>
    <row r="30106" spans="1:12" x14ac:dyDescent="0.3">
      <c r="A30106" t="s">
        <v>30130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2</v>
      </c>
      <c r="H30106" t="s">
        <v>17</v>
      </c>
      <c r="I30106"/>
      <c r="J30106" t="s">
        <v>18</v>
      </c>
      <c r="K30106">
        <v>9900</v>
      </c>
      <c r="L30106">
        <v>3960</v>
      </c>
    </row>
    <row r="30107" spans="1:12" x14ac:dyDescent="0.3">
      <c r="A30107" t="s">
        <v>30131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2</v>
      </c>
      <c r="H30107" t="s">
        <v>31</v>
      </c>
      <c r="I30107"/>
      <c r="J30107" t="s">
        <v>18</v>
      </c>
      <c r="K30107">
        <v>9000</v>
      </c>
      <c r="L30107">
        <v>3600</v>
      </c>
    </row>
    <row r="30108" spans="1:12" x14ac:dyDescent="0.3">
      <c r="A30108" t="s">
        <v>30132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2</v>
      </c>
      <c r="H30108" t="s">
        <v>17</v>
      </c>
      <c r="I30108"/>
      <c r="J30108" t="s">
        <v>15</v>
      </c>
      <c r="K30108">
        <v>9000</v>
      </c>
      <c r="L30108">
        <v>9000</v>
      </c>
    </row>
    <row r="30109" spans="1:12" x14ac:dyDescent="0.3">
      <c r="A30109" t="s">
        <v>30133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2</v>
      </c>
      <c r="H30109" t="s">
        <v>31</v>
      </c>
      <c r="I30109">
        <v>5</v>
      </c>
      <c r="J30109" t="s">
        <v>15</v>
      </c>
      <c r="K30109">
        <v>9900</v>
      </c>
      <c r="L30109">
        <v>9900</v>
      </c>
    </row>
    <row r="30110" spans="1:12" x14ac:dyDescent="0.3">
      <c r="A30110" t="s">
        <v>30134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2</v>
      </c>
      <c r="H30110" t="s">
        <v>31</v>
      </c>
      <c r="I30110"/>
      <c r="J30110" t="s">
        <v>15</v>
      </c>
      <c r="K30110">
        <v>9900</v>
      </c>
      <c r="L30110">
        <v>9900</v>
      </c>
    </row>
    <row r="30111" spans="1:12" x14ac:dyDescent="0.3">
      <c r="A30111" t="s">
        <v>30135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2</v>
      </c>
      <c r="H30111" t="s">
        <v>31</v>
      </c>
      <c r="I30111">
        <v>3</v>
      </c>
      <c r="J30111" t="s">
        <v>15</v>
      </c>
      <c r="K30111">
        <v>9000</v>
      </c>
      <c r="L30111">
        <v>9000</v>
      </c>
    </row>
    <row r="30112" spans="1:12" x14ac:dyDescent="0.3">
      <c r="A30112" t="s">
        <v>30136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2</v>
      </c>
      <c r="H30112" t="s">
        <v>17</v>
      </c>
      <c r="I30112"/>
      <c r="J30112" t="s">
        <v>18</v>
      </c>
      <c r="K30112">
        <v>10800</v>
      </c>
      <c r="L30112">
        <v>4320</v>
      </c>
    </row>
    <row r="30113" spans="1:12" x14ac:dyDescent="0.3">
      <c r="A30113" t="s">
        <v>30137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2</v>
      </c>
      <c r="H30113" t="s">
        <v>37</v>
      </c>
      <c r="I30113">
        <v>3</v>
      </c>
      <c r="J30113" t="s">
        <v>15</v>
      </c>
      <c r="K30113">
        <v>10800</v>
      </c>
      <c r="L30113">
        <v>10800</v>
      </c>
    </row>
    <row r="30114" spans="1:12" x14ac:dyDescent="0.3">
      <c r="A30114" t="s">
        <v>30138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2</v>
      </c>
      <c r="H30114" t="s">
        <v>28</v>
      </c>
      <c r="I30114"/>
      <c r="J30114" t="s">
        <v>18</v>
      </c>
      <c r="K30114">
        <v>9000</v>
      </c>
      <c r="L30114">
        <v>3600</v>
      </c>
    </row>
    <row r="30115" spans="1:12" x14ac:dyDescent="0.3">
      <c r="A30115" t="s">
        <v>30139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2</v>
      </c>
      <c r="H30115" t="s">
        <v>14</v>
      </c>
      <c r="I30115"/>
      <c r="J30115" t="s">
        <v>15</v>
      </c>
      <c r="K30115">
        <v>9900</v>
      </c>
      <c r="L30115">
        <v>9900</v>
      </c>
    </row>
    <row r="30116" spans="1:12" x14ac:dyDescent="0.3">
      <c r="A30116" t="s">
        <v>30140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2</v>
      </c>
      <c r="H30116" t="s">
        <v>17</v>
      </c>
      <c r="I30116"/>
      <c r="J30116" t="s">
        <v>18</v>
      </c>
      <c r="K30116">
        <v>9900</v>
      </c>
      <c r="L30116">
        <v>3960</v>
      </c>
    </row>
    <row r="30117" spans="1:12" x14ac:dyDescent="0.3">
      <c r="A30117" t="s">
        <v>30141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2</v>
      </c>
      <c r="H30117" t="s">
        <v>20</v>
      </c>
      <c r="I30117"/>
      <c r="J30117" t="s">
        <v>15</v>
      </c>
      <c r="K30117">
        <v>9000</v>
      </c>
      <c r="L30117">
        <v>9000</v>
      </c>
    </row>
    <row r="30118" spans="1:12" x14ac:dyDescent="0.3">
      <c r="A30118" t="s">
        <v>30142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2</v>
      </c>
      <c r="H30118" t="s">
        <v>28</v>
      </c>
      <c r="I30118"/>
      <c r="J30118" t="s">
        <v>15</v>
      </c>
      <c r="K30118">
        <v>9900</v>
      </c>
      <c r="L30118">
        <v>9900</v>
      </c>
    </row>
    <row r="30119" spans="1:12" x14ac:dyDescent="0.3">
      <c r="A30119" t="s">
        <v>30143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2</v>
      </c>
      <c r="H30119" t="s">
        <v>17</v>
      </c>
      <c r="I30119"/>
      <c r="J30119" t="s">
        <v>15</v>
      </c>
      <c r="K30119">
        <v>9000</v>
      </c>
      <c r="L30119">
        <v>9000</v>
      </c>
    </row>
    <row r="30120" spans="1:12" x14ac:dyDescent="0.3">
      <c r="A30120" t="s">
        <v>30144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2</v>
      </c>
      <c r="H30120" t="s">
        <v>31</v>
      </c>
      <c r="I30120"/>
      <c r="J30120" t="s">
        <v>18</v>
      </c>
      <c r="K30120">
        <v>9900</v>
      </c>
      <c r="L30120">
        <v>3960</v>
      </c>
    </row>
    <row r="30121" spans="1:12" x14ac:dyDescent="0.3">
      <c r="A30121" t="s">
        <v>30145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2</v>
      </c>
      <c r="H30121" t="s">
        <v>17</v>
      </c>
      <c r="I30121"/>
      <c r="J30121" t="s">
        <v>18</v>
      </c>
      <c r="K30121">
        <v>9000</v>
      </c>
      <c r="L30121">
        <v>3600</v>
      </c>
    </row>
    <row r="30122" spans="1:12" x14ac:dyDescent="0.3">
      <c r="A30122" t="s">
        <v>30146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2</v>
      </c>
      <c r="H30122" t="s">
        <v>20</v>
      </c>
      <c r="I30122"/>
      <c r="J30122" t="s">
        <v>15</v>
      </c>
      <c r="K30122">
        <v>9000</v>
      </c>
      <c r="L30122">
        <v>9000</v>
      </c>
    </row>
    <row r="30123" spans="1:12" x14ac:dyDescent="0.3">
      <c r="A30123" t="s">
        <v>30147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64</v>
      </c>
      <c r="H30123" t="s">
        <v>17</v>
      </c>
      <c r="I30123"/>
      <c r="J30123" t="s">
        <v>15</v>
      </c>
      <c r="K30123">
        <v>12000</v>
      </c>
      <c r="L30123">
        <v>12000</v>
      </c>
    </row>
    <row r="30124" spans="1:12" x14ac:dyDescent="0.3">
      <c r="A30124" t="s">
        <v>30148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64</v>
      </c>
      <c r="H30124" t="s">
        <v>31</v>
      </c>
      <c r="I30124">
        <v>3</v>
      </c>
      <c r="J30124" t="s">
        <v>15</v>
      </c>
      <c r="K30124">
        <v>12000</v>
      </c>
      <c r="L30124">
        <v>12000</v>
      </c>
    </row>
    <row r="30125" spans="1:12" x14ac:dyDescent="0.3">
      <c r="A30125" t="s">
        <v>30149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64</v>
      </c>
      <c r="H30125" t="s">
        <v>17</v>
      </c>
      <c r="I30125"/>
      <c r="J30125" t="s">
        <v>18</v>
      </c>
      <c r="K30125">
        <v>12000</v>
      </c>
      <c r="L30125">
        <v>4800</v>
      </c>
    </row>
    <row r="30126" spans="1:12" x14ac:dyDescent="0.3">
      <c r="A30126" t="s">
        <v>30150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64</v>
      </c>
      <c r="H30126" t="s">
        <v>17</v>
      </c>
      <c r="I30126">
        <v>4</v>
      </c>
      <c r="J30126" t="s">
        <v>15</v>
      </c>
      <c r="K30126">
        <v>13200</v>
      </c>
      <c r="L30126">
        <v>13200</v>
      </c>
    </row>
    <row r="30127" spans="1:12" x14ac:dyDescent="0.3">
      <c r="A30127" t="s">
        <v>30151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64</v>
      </c>
      <c r="H30127" t="s">
        <v>39</v>
      </c>
      <c r="I30127"/>
      <c r="J30127" t="s">
        <v>18</v>
      </c>
      <c r="K30127">
        <v>13200</v>
      </c>
      <c r="L30127">
        <v>5280</v>
      </c>
    </row>
    <row r="30128" spans="1:12" x14ac:dyDescent="0.3">
      <c r="A30128" t="s">
        <v>30152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64</v>
      </c>
      <c r="H30128" t="s">
        <v>17</v>
      </c>
      <c r="I30128"/>
      <c r="J30128" t="s">
        <v>18</v>
      </c>
      <c r="K30128">
        <v>13200</v>
      </c>
      <c r="L30128">
        <v>5280</v>
      </c>
    </row>
    <row r="30129" spans="1:12" x14ac:dyDescent="0.3">
      <c r="A30129" t="s">
        <v>30153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64</v>
      </c>
      <c r="H30129" t="s">
        <v>17</v>
      </c>
      <c r="I30129">
        <v>2</v>
      </c>
      <c r="J30129" t="s">
        <v>15</v>
      </c>
      <c r="K30129">
        <v>12000</v>
      </c>
      <c r="L30129">
        <v>12000</v>
      </c>
    </row>
    <row r="30130" spans="1:12" x14ac:dyDescent="0.3">
      <c r="A30130" t="s">
        <v>30154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64</v>
      </c>
      <c r="H30130" t="s">
        <v>31</v>
      </c>
      <c r="I30130">
        <v>2</v>
      </c>
      <c r="J30130" t="s">
        <v>15</v>
      </c>
      <c r="K30130">
        <v>12000</v>
      </c>
      <c r="L30130">
        <v>12000</v>
      </c>
    </row>
    <row r="30131" spans="1:12" x14ac:dyDescent="0.3">
      <c r="A30131" t="s">
        <v>30155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64</v>
      </c>
      <c r="H30131" t="s">
        <v>14</v>
      </c>
      <c r="I30131">
        <v>5</v>
      </c>
      <c r="J30131" t="s">
        <v>15</v>
      </c>
      <c r="K30131">
        <v>12000</v>
      </c>
      <c r="L30131">
        <v>12000</v>
      </c>
    </row>
    <row r="30132" spans="1:12" x14ac:dyDescent="0.3">
      <c r="A30132" t="s">
        <v>30156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64</v>
      </c>
      <c r="H30132" t="s">
        <v>17</v>
      </c>
      <c r="I30132"/>
      <c r="J30132" t="s">
        <v>18</v>
      </c>
      <c r="K30132">
        <v>12000</v>
      </c>
      <c r="L30132">
        <v>4800</v>
      </c>
    </row>
    <row r="30133" spans="1:12" x14ac:dyDescent="0.3">
      <c r="A30133" t="s">
        <v>30157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64</v>
      </c>
      <c r="H30133" t="s">
        <v>14</v>
      </c>
      <c r="I30133"/>
      <c r="J30133" t="s">
        <v>15</v>
      </c>
      <c r="K30133">
        <v>12000</v>
      </c>
      <c r="L30133">
        <v>12000</v>
      </c>
    </row>
    <row r="30134" spans="1:12" x14ac:dyDescent="0.3">
      <c r="A30134" t="s">
        <v>30158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64</v>
      </c>
      <c r="H30134" t="s">
        <v>17</v>
      </c>
      <c r="I30134"/>
      <c r="J30134" t="s">
        <v>18</v>
      </c>
      <c r="K30134">
        <v>12000</v>
      </c>
      <c r="L30134">
        <v>4800</v>
      </c>
    </row>
    <row r="30135" spans="1:12" x14ac:dyDescent="0.3">
      <c r="A30135" t="s">
        <v>30159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64</v>
      </c>
      <c r="H30135" t="s">
        <v>17</v>
      </c>
      <c r="I30135"/>
      <c r="J30135" t="s">
        <v>15</v>
      </c>
      <c r="K30135">
        <v>16800</v>
      </c>
      <c r="L30135">
        <v>16800</v>
      </c>
    </row>
    <row r="30136" spans="1:12" x14ac:dyDescent="0.3">
      <c r="A30136" t="s">
        <v>30160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64</v>
      </c>
      <c r="H30136" t="s">
        <v>14</v>
      </c>
      <c r="I30136"/>
      <c r="J30136" t="s">
        <v>18</v>
      </c>
      <c r="K30136">
        <v>12000</v>
      </c>
      <c r="L30136">
        <v>4800</v>
      </c>
    </row>
    <row r="30137" spans="1:12" x14ac:dyDescent="0.3">
      <c r="A30137" t="s">
        <v>30161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64</v>
      </c>
      <c r="H30137" t="s">
        <v>14</v>
      </c>
      <c r="I30137">
        <v>3</v>
      </c>
      <c r="J30137" t="s">
        <v>15</v>
      </c>
      <c r="K30137">
        <v>12000</v>
      </c>
      <c r="L30137">
        <v>12000</v>
      </c>
    </row>
    <row r="30138" spans="1:12" x14ac:dyDescent="0.3">
      <c r="A30138" t="s">
        <v>30162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73</v>
      </c>
      <c r="H30138" t="s">
        <v>39</v>
      </c>
      <c r="I30138">
        <v>4</v>
      </c>
      <c r="J30138" t="s">
        <v>15</v>
      </c>
      <c r="K30138">
        <v>19000</v>
      </c>
      <c r="L30138">
        <v>19000</v>
      </c>
    </row>
    <row r="30139" spans="1:12" x14ac:dyDescent="0.3">
      <c r="A30139" t="s">
        <v>30163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73</v>
      </c>
      <c r="H30139" t="s">
        <v>31</v>
      </c>
      <c r="I30139">
        <v>2</v>
      </c>
      <c r="J30139" t="s">
        <v>15</v>
      </c>
      <c r="K30139">
        <v>19000</v>
      </c>
      <c r="L30139">
        <v>19000</v>
      </c>
    </row>
    <row r="30140" spans="1:12" x14ac:dyDescent="0.3">
      <c r="A30140" t="s">
        <v>30164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73</v>
      </c>
      <c r="H30140" t="s">
        <v>17</v>
      </c>
      <c r="I30140">
        <v>4</v>
      </c>
      <c r="J30140" t="s">
        <v>15</v>
      </c>
      <c r="K30140">
        <v>19000</v>
      </c>
      <c r="L30140">
        <v>19000</v>
      </c>
    </row>
    <row r="30141" spans="1:12" x14ac:dyDescent="0.3">
      <c r="A30141" t="s">
        <v>30165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73</v>
      </c>
      <c r="H30141" t="s">
        <v>17</v>
      </c>
      <c r="I30141">
        <v>4</v>
      </c>
      <c r="J30141" t="s">
        <v>15</v>
      </c>
      <c r="K30141">
        <v>19000</v>
      </c>
      <c r="L30141">
        <v>19000</v>
      </c>
    </row>
    <row r="30142" spans="1:12" x14ac:dyDescent="0.3">
      <c r="A30142" t="s">
        <v>30166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73</v>
      </c>
      <c r="H30142" t="s">
        <v>31</v>
      </c>
      <c r="I30142"/>
      <c r="J30142" t="s">
        <v>15</v>
      </c>
      <c r="K30142">
        <v>19000</v>
      </c>
      <c r="L30142">
        <v>19000</v>
      </c>
    </row>
    <row r="30143" spans="1:12" x14ac:dyDescent="0.3">
      <c r="A30143" t="s">
        <v>30167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73</v>
      </c>
      <c r="H30143" t="s">
        <v>17</v>
      </c>
      <c r="I30143">
        <v>3</v>
      </c>
      <c r="J30143" t="s">
        <v>15</v>
      </c>
      <c r="K30143">
        <v>19000</v>
      </c>
      <c r="L30143">
        <v>19000</v>
      </c>
    </row>
    <row r="30144" spans="1:12" x14ac:dyDescent="0.3">
      <c r="A30144" t="s">
        <v>30168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73</v>
      </c>
      <c r="H30144" t="s">
        <v>17</v>
      </c>
      <c r="I30144">
        <v>4</v>
      </c>
      <c r="J30144" t="s">
        <v>15</v>
      </c>
      <c r="K30144">
        <v>19000</v>
      </c>
      <c r="L30144">
        <v>19000</v>
      </c>
    </row>
    <row r="30145" spans="1:12" x14ac:dyDescent="0.3">
      <c r="A30145" t="s">
        <v>30169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73</v>
      </c>
      <c r="H30145" t="s">
        <v>31</v>
      </c>
      <c r="I30145"/>
      <c r="J30145" t="s">
        <v>15</v>
      </c>
      <c r="K30145">
        <v>19000</v>
      </c>
      <c r="L30145">
        <v>19000</v>
      </c>
    </row>
    <row r="30146" spans="1:12" x14ac:dyDescent="0.3">
      <c r="A30146" t="s">
        <v>30170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73</v>
      </c>
      <c r="H30146" t="s">
        <v>17</v>
      </c>
      <c r="I30146">
        <v>3</v>
      </c>
      <c r="J30146" t="s">
        <v>15</v>
      </c>
      <c r="K30146">
        <v>19000</v>
      </c>
      <c r="L30146">
        <v>19000</v>
      </c>
    </row>
    <row r="30147" spans="1:12" x14ac:dyDescent="0.3">
      <c r="A30147" t="s">
        <v>30171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73</v>
      </c>
      <c r="H30147" t="s">
        <v>17</v>
      </c>
      <c r="I30147">
        <v>2</v>
      </c>
      <c r="J30147" t="s">
        <v>15</v>
      </c>
      <c r="K30147">
        <v>19000</v>
      </c>
      <c r="L30147">
        <v>19000</v>
      </c>
    </row>
    <row r="30148" spans="1:12" x14ac:dyDescent="0.3">
      <c r="A30148" t="s">
        <v>30172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73</v>
      </c>
      <c r="H30148" t="s">
        <v>17</v>
      </c>
      <c r="I30148"/>
      <c r="J30148" t="s">
        <v>15</v>
      </c>
      <c r="K30148">
        <v>19000</v>
      </c>
      <c r="L30148">
        <v>19000</v>
      </c>
    </row>
    <row r="30149" spans="1:12" x14ac:dyDescent="0.3">
      <c r="A30149" t="s">
        <v>30173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73</v>
      </c>
      <c r="H30149" t="s">
        <v>17</v>
      </c>
      <c r="I30149"/>
      <c r="J30149" t="s">
        <v>18</v>
      </c>
      <c r="K30149">
        <v>19000</v>
      </c>
      <c r="L30149">
        <v>7600</v>
      </c>
    </row>
    <row r="30150" spans="1:12" x14ac:dyDescent="0.3">
      <c r="A30150" t="s">
        <v>30174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13</v>
      </c>
      <c r="H30150" t="s">
        <v>17</v>
      </c>
      <c r="I30150"/>
      <c r="J30150" t="s">
        <v>18</v>
      </c>
      <c r="K30150">
        <v>6500</v>
      </c>
      <c r="L30150">
        <v>2600</v>
      </c>
    </row>
    <row r="30151" spans="1:12" x14ac:dyDescent="0.3">
      <c r="A30151" t="s">
        <v>30175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13</v>
      </c>
      <c r="H30151" t="s">
        <v>31</v>
      </c>
      <c r="I30151"/>
      <c r="J30151" t="s">
        <v>18</v>
      </c>
      <c r="K30151">
        <v>7150</v>
      </c>
      <c r="L30151">
        <v>2860</v>
      </c>
    </row>
    <row r="30152" spans="1:12" x14ac:dyDescent="0.3">
      <c r="A30152" t="s">
        <v>30176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13</v>
      </c>
      <c r="H30152" t="s">
        <v>17</v>
      </c>
      <c r="I30152"/>
      <c r="J30152" t="s">
        <v>15</v>
      </c>
      <c r="K30152">
        <v>6500</v>
      </c>
      <c r="L30152">
        <v>6500</v>
      </c>
    </row>
    <row r="30153" spans="1:12" x14ac:dyDescent="0.3">
      <c r="A30153" t="s">
        <v>30177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13</v>
      </c>
      <c r="H30153" t="s">
        <v>39</v>
      </c>
      <c r="I30153"/>
      <c r="J30153" t="s">
        <v>15</v>
      </c>
      <c r="K30153">
        <v>7150</v>
      </c>
      <c r="L30153">
        <v>7150</v>
      </c>
    </row>
    <row r="30154" spans="1:12" x14ac:dyDescent="0.3">
      <c r="A30154" t="s">
        <v>30178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13</v>
      </c>
      <c r="H30154" t="s">
        <v>31</v>
      </c>
      <c r="I30154"/>
      <c r="J30154" t="s">
        <v>15</v>
      </c>
      <c r="K30154">
        <v>7150</v>
      </c>
      <c r="L30154">
        <v>7150</v>
      </c>
    </row>
    <row r="30155" spans="1:12" x14ac:dyDescent="0.3">
      <c r="A30155" t="s">
        <v>30179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13</v>
      </c>
      <c r="H30155" t="s">
        <v>31</v>
      </c>
      <c r="I30155">
        <v>4</v>
      </c>
      <c r="J30155" t="s">
        <v>15</v>
      </c>
      <c r="K30155">
        <v>6500</v>
      </c>
      <c r="L30155">
        <v>6500</v>
      </c>
    </row>
    <row r="30156" spans="1:12" x14ac:dyDescent="0.3">
      <c r="A30156" t="s">
        <v>30180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13</v>
      </c>
      <c r="H30156" t="s">
        <v>17</v>
      </c>
      <c r="I30156">
        <v>2</v>
      </c>
      <c r="J30156" t="s">
        <v>15</v>
      </c>
      <c r="K30156">
        <v>7800</v>
      </c>
      <c r="L30156">
        <v>7800</v>
      </c>
    </row>
    <row r="30157" spans="1:12" x14ac:dyDescent="0.3">
      <c r="A30157" t="s">
        <v>30181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13</v>
      </c>
      <c r="H30157" t="s">
        <v>28</v>
      </c>
      <c r="I30157">
        <v>2</v>
      </c>
      <c r="J30157" t="s">
        <v>15</v>
      </c>
      <c r="K30157">
        <v>6500</v>
      </c>
      <c r="L30157">
        <v>6500</v>
      </c>
    </row>
    <row r="30158" spans="1:12" x14ac:dyDescent="0.3">
      <c r="A30158" t="s">
        <v>30182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13</v>
      </c>
      <c r="H30158" t="s">
        <v>17</v>
      </c>
      <c r="I30158"/>
      <c r="J30158" t="s">
        <v>15</v>
      </c>
      <c r="K30158">
        <v>6500</v>
      </c>
      <c r="L30158">
        <v>6500</v>
      </c>
    </row>
    <row r="30159" spans="1:12" x14ac:dyDescent="0.3">
      <c r="A30159" t="s">
        <v>30183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13</v>
      </c>
      <c r="H30159" t="s">
        <v>31</v>
      </c>
      <c r="I30159"/>
      <c r="J30159" t="s">
        <v>18</v>
      </c>
      <c r="K30159">
        <v>6500</v>
      </c>
      <c r="L30159">
        <v>2600</v>
      </c>
    </row>
    <row r="30160" spans="1:12" x14ac:dyDescent="0.3">
      <c r="A30160" t="s">
        <v>30184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13</v>
      </c>
      <c r="H30160" t="s">
        <v>17</v>
      </c>
      <c r="I30160"/>
      <c r="J30160" t="s">
        <v>15</v>
      </c>
      <c r="K30160">
        <v>6500</v>
      </c>
      <c r="L30160">
        <v>6500</v>
      </c>
    </row>
    <row r="30161" spans="1:12" x14ac:dyDescent="0.3">
      <c r="A30161" t="s">
        <v>30185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13</v>
      </c>
      <c r="H30161" t="s">
        <v>20</v>
      </c>
      <c r="I30161">
        <v>2</v>
      </c>
      <c r="J30161" t="s">
        <v>15</v>
      </c>
      <c r="K30161">
        <v>6500</v>
      </c>
      <c r="L30161">
        <v>6500</v>
      </c>
    </row>
    <row r="30162" spans="1:12" x14ac:dyDescent="0.3">
      <c r="A30162" t="s">
        <v>30186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13</v>
      </c>
      <c r="H30162" t="s">
        <v>31</v>
      </c>
      <c r="I30162">
        <v>2</v>
      </c>
      <c r="J30162" t="s">
        <v>15</v>
      </c>
      <c r="K30162">
        <v>7150</v>
      </c>
      <c r="L30162">
        <v>7150</v>
      </c>
    </row>
    <row r="30163" spans="1:12" x14ac:dyDescent="0.3">
      <c r="A30163" t="s">
        <v>30187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13</v>
      </c>
      <c r="H30163" t="s">
        <v>17</v>
      </c>
      <c r="I30163"/>
      <c r="J30163" t="s">
        <v>15</v>
      </c>
      <c r="K30163">
        <v>7800</v>
      </c>
      <c r="L30163">
        <v>7800</v>
      </c>
    </row>
    <row r="30164" spans="1:12" x14ac:dyDescent="0.3">
      <c r="A30164" t="s">
        <v>30188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13</v>
      </c>
      <c r="H30164" t="s">
        <v>17</v>
      </c>
      <c r="I30164">
        <v>2</v>
      </c>
      <c r="J30164" t="s">
        <v>15</v>
      </c>
      <c r="K30164">
        <v>6500</v>
      </c>
      <c r="L30164">
        <v>6500</v>
      </c>
    </row>
    <row r="30165" spans="1:12" x14ac:dyDescent="0.3">
      <c r="A30165" t="s">
        <v>30189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13</v>
      </c>
      <c r="H30165" t="s">
        <v>31</v>
      </c>
      <c r="I30165">
        <v>3</v>
      </c>
      <c r="J30165" t="s">
        <v>15</v>
      </c>
      <c r="K30165">
        <v>7800</v>
      </c>
      <c r="L30165">
        <v>7800</v>
      </c>
    </row>
    <row r="30166" spans="1:12" x14ac:dyDescent="0.3">
      <c r="A30166" t="s">
        <v>30190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13</v>
      </c>
      <c r="H30166" t="s">
        <v>20</v>
      </c>
      <c r="I30166">
        <v>2</v>
      </c>
      <c r="J30166" t="s">
        <v>15</v>
      </c>
      <c r="K30166">
        <v>6500</v>
      </c>
      <c r="L30166">
        <v>6500</v>
      </c>
    </row>
    <row r="30167" spans="1:12" x14ac:dyDescent="0.3">
      <c r="A30167" t="s">
        <v>30191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13</v>
      </c>
      <c r="H30167" t="s">
        <v>17</v>
      </c>
      <c r="I30167"/>
      <c r="J30167" t="s">
        <v>15</v>
      </c>
      <c r="K30167">
        <v>6500</v>
      </c>
      <c r="L30167">
        <v>6500</v>
      </c>
    </row>
    <row r="30168" spans="1:12" x14ac:dyDescent="0.3">
      <c r="A30168" t="s">
        <v>30192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2</v>
      </c>
      <c r="H30168" t="s">
        <v>31</v>
      </c>
      <c r="I30168">
        <v>1</v>
      </c>
      <c r="J30168" t="s">
        <v>15</v>
      </c>
      <c r="K30168">
        <v>9000</v>
      </c>
      <c r="L30168">
        <v>9000</v>
      </c>
    </row>
    <row r="30169" spans="1:12" x14ac:dyDescent="0.3">
      <c r="A30169" t="s">
        <v>30193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2</v>
      </c>
      <c r="H30169" t="s">
        <v>17</v>
      </c>
      <c r="I30169">
        <v>3</v>
      </c>
      <c r="J30169" t="s">
        <v>15</v>
      </c>
      <c r="K30169">
        <v>9000</v>
      </c>
      <c r="L30169">
        <v>9000</v>
      </c>
    </row>
    <row r="30170" spans="1:12" x14ac:dyDescent="0.3">
      <c r="A30170" t="s">
        <v>30194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2</v>
      </c>
      <c r="H30170" t="s">
        <v>31</v>
      </c>
      <c r="I30170">
        <v>2</v>
      </c>
      <c r="J30170" t="s">
        <v>15</v>
      </c>
      <c r="K30170">
        <v>9900</v>
      </c>
      <c r="L30170">
        <v>9900</v>
      </c>
    </row>
    <row r="30171" spans="1:12" x14ac:dyDescent="0.3">
      <c r="A30171" t="s">
        <v>30195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2</v>
      </c>
      <c r="H30171" t="s">
        <v>17</v>
      </c>
      <c r="I30171"/>
      <c r="J30171" t="s">
        <v>15</v>
      </c>
      <c r="K30171">
        <v>9000</v>
      </c>
      <c r="L30171">
        <v>9000</v>
      </c>
    </row>
    <row r="30172" spans="1:12" x14ac:dyDescent="0.3">
      <c r="A30172" t="s">
        <v>30196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2</v>
      </c>
      <c r="H30172" t="s">
        <v>17</v>
      </c>
      <c r="I30172"/>
      <c r="J30172" t="s">
        <v>15</v>
      </c>
      <c r="K30172">
        <v>9900</v>
      </c>
      <c r="L30172">
        <v>9900</v>
      </c>
    </row>
    <row r="30173" spans="1:12" x14ac:dyDescent="0.3">
      <c r="A30173" t="s">
        <v>30197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2</v>
      </c>
      <c r="H30173" t="s">
        <v>28</v>
      </c>
      <c r="I30173"/>
      <c r="J30173" t="s">
        <v>15</v>
      </c>
      <c r="K30173">
        <v>9000</v>
      </c>
      <c r="L30173">
        <v>9000</v>
      </c>
    </row>
    <row r="30174" spans="1:12" x14ac:dyDescent="0.3">
      <c r="A30174" t="s">
        <v>30198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2</v>
      </c>
      <c r="H30174" t="s">
        <v>14</v>
      </c>
      <c r="I30174"/>
      <c r="J30174" t="s">
        <v>18</v>
      </c>
      <c r="K30174">
        <v>9000</v>
      </c>
      <c r="L30174">
        <v>3600</v>
      </c>
    </row>
    <row r="30175" spans="1:12" x14ac:dyDescent="0.3">
      <c r="A30175" t="s">
        <v>30199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2</v>
      </c>
      <c r="H30175" t="s">
        <v>37</v>
      </c>
      <c r="I30175">
        <v>2</v>
      </c>
      <c r="J30175" t="s">
        <v>15</v>
      </c>
      <c r="K30175">
        <v>9000</v>
      </c>
      <c r="L30175">
        <v>9000</v>
      </c>
    </row>
    <row r="30176" spans="1:12" x14ac:dyDescent="0.3">
      <c r="A30176" t="s">
        <v>30200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2</v>
      </c>
      <c r="H30176" t="s">
        <v>28</v>
      </c>
      <c r="I30176"/>
      <c r="J30176" t="s">
        <v>18</v>
      </c>
      <c r="K30176">
        <v>9000</v>
      </c>
      <c r="L30176">
        <v>3600</v>
      </c>
    </row>
    <row r="30177" spans="1:12" x14ac:dyDescent="0.3">
      <c r="A30177" t="s">
        <v>30201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2</v>
      </c>
      <c r="H30177" t="s">
        <v>14</v>
      </c>
      <c r="I30177">
        <v>4</v>
      </c>
      <c r="J30177" t="s">
        <v>15</v>
      </c>
      <c r="K30177">
        <v>9900</v>
      </c>
      <c r="L30177">
        <v>9900</v>
      </c>
    </row>
    <row r="30178" spans="1:12" x14ac:dyDescent="0.3">
      <c r="A30178" t="s">
        <v>30202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2</v>
      </c>
      <c r="H30178" t="s">
        <v>28</v>
      </c>
      <c r="I30178">
        <v>1</v>
      </c>
      <c r="J30178" t="s">
        <v>15</v>
      </c>
      <c r="K30178">
        <v>10800</v>
      </c>
      <c r="L30178">
        <v>10800</v>
      </c>
    </row>
    <row r="30179" spans="1:12" x14ac:dyDescent="0.3">
      <c r="A30179" t="s">
        <v>30203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2</v>
      </c>
      <c r="H30179" t="s">
        <v>39</v>
      </c>
      <c r="I30179">
        <v>3</v>
      </c>
      <c r="J30179" t="s">
        <v>15</v>
      </c>
      <c r="K30179">
        <v>9000</v>
      </c>
      <c r="L30179">
        <v>9000</v>
      </c>
    </row>
    <row r="30180" spans="1:12" x14ac:dyDescent="0.3">
      <c r="A30180" t="s">
        <v>30204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2</v>
      </c>
      <c r="H30180" t="s">
        <v>39</v>
      </c>
      <c r="I30180"/>
      <c r="J30180" t="s">
        <v>18</v>
      </c>
      <c r="K30180">
        <v>9000</v>
      </c>
      <c r="L30180">
        <v>3600</v>
      </c>
    </row>
    <row r="30181" spans="1:12" x14ac:dyDescent="0.3">
      <c r="A30181" t="s">
        <v>30205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2</v>
      </c>
      <c r="H30181" t="s">
        <v>14</v>
      </c>
      <c r="I30181">
        <v>5</v>
      </c>
      <c r="J30181" t="s">
        <v>15</v>
      </c>
      <c r="K30181">
        <v>9000</v>
      </c>
      <c r="L30181">
        <v>9000</v>
      </c>
    </row>
    <row r="30182" spans="1:12" x14ac:dyDescent="0.3">
      <c r="A30182" t="s">
        <v>30206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2</v>
      </c>
      <c r="H30182" t="s">
        <v>17</v>
      </c>
      <c r="I30182">
        <v>3</v>
      </c>
      <c r="J30182" t="s">
        <v>15</v>
      </c>
      <c r="K30182">
        <v>9000</v>
      </c>
      <c r="L30182">
        <v>9000</v>
      </c>
    </row>
    <row r="30183" spans="1:12" x14ac:dyDescent="0.3">
      <c r="A30183" t="s">
        <v>30207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2</v>
      </c>
      <c r="H30183" t="s">
        <v>31</v>
      </c>
      <c r="I30183"/>
      <c r="J30183" t="s">
        <v>15</v>
      </c>
      <c r="K30183">
        <v>9000</v>
      </c>
      <c r="L30183">
        <v>9000</v>
      </c>
    </row>
    <row r="30184" spans="1:12" x14ac:dyDescent="0.3">
      <c r="A30184" t="s">
        <v>30208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2</v>
      </c>
      <c r="H30184" t="s">
        <v>17</v>
      </c>
      <c r="I30184">
        <v>3</v>
      </c>
      <c r="J30184" t="s">
        <v>15</v>
      </c>
      <c r="K30184">
        <v>9000</v>
      </c>
      <c r="L30184">
        <v>9000</v>
      </c>
    </row>
    <row r="30185" spans="1:12" x14ac:dyDescent="0.3">
      <c r="A30185" t="s">
        <v>30209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2</v>
      </c>
      <c r="H30185" t="s">
        <v>20</v>
      </c>
      <c r="I30185"/>
      <c r="J30185" t="s">
        <v>18</v>
      </c>
      <c r="K30185">
        <v>9000</v>
      </c>
      <c r="L30185">
        <v>3600</v>
      </c>
    </row>
    <row r="30186" spans="1:12" x14ac:dyDescent="0.3">
      <c r="A30186" t="s">
        <v>30210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64</v>
      </c>
      <c r="H30186" t="s">
        <v>31</v>
      </c>
      <c r="I30186"/>
      <c r="J30186" t="s">
        <v>18</v>
      </c>
      <c r="K30186">
        <v>12000</v>
      </c>
      <c r="L30186">
        <v>4800</v>
      </c>
    </row>
    <row r="30187" spans="1:12" x14ac:dyDescent="0.3">
      <c r="A30187" t="s">
        <v>30211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64</v>
      </c>
      <c r="H30187" t="s">
        <v>17</v>
      </c>
      <c r="I30187"/>
      <c r="J30187" t="s">
        <v>15</v>
      </c>
      <c r="K30187">
        <v>12000</v>
      </c>
      <c r="L30187">
        <v>12000</v>
      </c>
    </row>
    <row r="30188" spans="1:12" x14ac:dyDescent="0.3">
      <c r="A30188" t="s">
        <v>30212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64</v>
      </c>
      <c r="H30188" t="s">
        <v>17</v>
      </c>
      <c r="I30188"/>
      <c r="J30188" t="s">
        <v>15</v>
      </c>
      <c r="K30188">
        <v>16800</v>
      </c>
      <c r="L30188">
        <v>16800</v>
      </c>
    </row>
    <row r="30189" spans="1:12" x14ac:dyDescent="0.3">
      <c r="A30189" t="s">
        <v>30213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64</v>
      </c>
      <c r="H30189" t="s">
        <v>17</v>
      </c>
      <c r="I30189"/>
      <c r="J30189" t="s">
        <v>15</v>
      </c>
      <c r="K30189">
        <v>12000</v>
      </c>
      <c r="L30189">
        <v>12000</v>
      </c>
    </row>
    <row r="30190" spans="1:12" x14ac:dyDescent="0.3">
      <c r="A30190" t="s">
        <v>30214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64</v>
      </c>
      <c r="H30190" t="s">
        <v>20</v>
      </c>
      <c r="I30190">
        <v>1</v>
      </c>
      <c r="J30190" t="s">
        <v>15</v>
      </c>
      <c r="K30190">
        <v>14400</v>
      </c>
      <c r="L30190">
        <v>14400</v>
      </c>
    </row>
    <row r="30191" spans="1:12" x14ac:dyDescent="0.3">
      <c r="A30191" t="s">
        <v>30215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64</v>
      </c>
      <c r="H30191" t="s">
        <v>28</v>
      </c>
      <c r="I30191"/>
      <c r="J30191" t="s">
        <v>15</v>
      </c>
      <c r="K30191">
        <v>12000</v>
      </c>
      <c r="L30191">
        <v>12000</v>
      </c>
    </row>
    <row r="30192" spans="1:12" x14ac:dyDescent="0.3">
      <c r="A30192" t="s">
        <v>30216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64</v>
      </c>
      <c r="H30192" t="s">
        <v>14</v>
      </c>
      <c r="I30192"/>
      <c r="J30192" t="s">
        <v>15</v>
      </c>
      <c r="K30192">
        <v>12000</v>
      </c>
      <c r="L30192">
        <v>12000</v>
      </c>
    </row>
    <row r="30193" spans="1:12" x14ac:dyDescent="0.3">
      <c r="A30193" t="s">
        <v>30217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64</v>
      </c>
      <c r="H30193" t="s">
        <v>20</v>
      </c>
      <c r="I30193"/>
      <c r="J30193" t="s">
        <v>15</v>
      </c>
      <c r="K30193">
        <v>12000</v>
      </c>
      <c r="L30193">
        <v>12000</v>
      </c>
    </row>
    <row r="30194" spans="1:12" x14ac:dyDescent="0.3">
      <c r="A30194" t="s">
        <v>30218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64</v>
      </c>
      <c r="H30194" t="s">
        <v>17</v>
      </c>
      <c r="I30194"/>
      <c r="J30194" t="s">
        <v>15</v>
      </c>
      <c r="K30194">
        <v>12000</v>
      </c>
      <c r="L30194">
        <v>12000</v>
      </c>
    </row>
    <row r="30195" spans="1:12" x14ac:dyDescent="0.3">
      <c r="A30195" t="s">
        <v>30219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64</v>
      </c>
      <c r="H30195" t="s">
        <v>14</v>
      </c>
      <c r="I30195"/>
      <c r="J30195" t="s">
        <v>18</v>
      </c>
      <c r="K30195">
        <v>13200</v>
      </c>
      <c r="L30195">
        <v>5280</v>
      </c>
    </row>
    <row r="30196" spans="1:12" x14ac:dyDescent="0.3">
      <c r="A30196" t="s">
        <v>30220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64</v>
      </c>
      <c r="H30196" t="s">
        <v>20</v>
      </c>
      <c r="I30196"/>
      <c r="J30196" t="s">
        <v>15</v>
      </c>
      <c r="K30196">
        <v>13200</v>
      </c>
      <c r="L30196">
        <v>13200</v>
      </c>
    </row>
    <row r="30197" spans="1:12" x14ac:dyDescent="0.3">
      <c r="A30197" t="s">
        <v>30221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64</v>
      </c>
      <c r="H30197" t="s">
        <v>17</v>
      </c>
      <c r="I30197"/>
      <c r="J30197" t="s">
        <v>26</v>
      </c>
      <c r="K30197">
        <v>12000</v>
      </c>
      <c r="L30197">
        <v>12000</v>
      </c>
    </row>
    <row r="30198" spans="1:12" x14ac:dyDescent="0.3">
      <c r="A30198" t="s">
        <v>30222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73</v>
      </c>
      <c r="H30198" t="s">
        <v>37</v>
      </c>
      <c r="I30198"/>
      <c r="J30198" t="s">
        <v>15</v>
      </c>
      <c r="K30198">
        <v>19000</v>
      </c>
      <c r="L30198">
        <v>19000</v>
      </c>
    </row>
    <row r="30199" spans="1:12" x14ac:dyDescent="0.3">
      <c r="A30199" t="s">
        <v>30223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73</v>
      </c>
      <c r="H30199" t="s">
        <v>28</v>
      </c>
      <c r="I30199"/>
      <c r="J30199" t="s">
        <v>18</v>
      </c>
      <c r="K30199">
        <v>20900</v>
      </c>
      <c r="L30199">
        <v>8360</v>
      </c>
    </row>
    <row r="30200" spans="1:12" x14ac:dyDescent="0.3">
      <c r="A30200" t="s">
        <v>30224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73</v>
      </c>
      <c r="H30200" t="s">
        <v>28</v>
      </c>
      <c r="I30200"/>
      <c r="J30200" t="s">
        <v>15</v>
      </c>
      <c r="K30200">
        <v>19000</v>
      </c>
      <c r="L30200">
        <v>19000</v>
      </c>
    </row>
    <row r="30201" spans="1:12" x14ac:dyDescent="0.3">
      <c r="A30201" t="s">
        <v>30225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73</v>
      </c>
      <c r="H30201" t="s">
        <v>31</v>
      </c>
      <c r="I30201">
        <v>4</v>
      </c>
      <c r="J30201" t="s">
        <v>15</v>
      </c>
      <c r="K30201">
        <v>20900</v>
      </c>
      <c r="L30201">
        <v>20900</v>
      </c>
    </row>
    <row r="30202" spans="1:12" x14ac:dyDescent="0.3">
      <c r="A30202" t="s">
        <v>30226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73</v>
      </c>
      <c r="H30202" t="s">
        <v>31</v>
      </c>
      <c r="I30202"/>
      <c r="J30202" t="s">
        <v>15</v>
      </c>
      <c r="K30202">
        <v>20900</v>
      </c>
      <c r="L30202">
        <v>20900</v>
      </c>
    </row>
    <row r="30203" spans="1:12" x14ac:dyDescent="0.3">
      <c r="A30203" t="s">
        <v>30227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73</v>
      </c>
      <c r="H30203" t="s">
        <v>31</v>
      </c>
      <c r="I30203">
        <v>2</v>
      </c>
      <c r="J30203" t="s">
        <v>15</v>
      </c>
      <c r="K30203">
        <v>19000</v>
      </c>
      <c r="L30203">
        <v>19000</v>
      </c>
    </row>
    <row r="30204" spans="1:12" x14ac:dyDescent="0.3">
      <c r="A30204" t="s">
        <v>30228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73</v>
      </c>
      <c r="H30204" t="s">
        <v>28</v>
      </c>
      <c r="I30204">
        <v>2</v>
      </c>
      <c r="J30204" t="s">
        <v>15</v>
      </c>
      <c r="K30204">
        <v>19000</v>
      </c>
      <c r="L30204">
        <v>19000</v>
      </c>
    </row>
    <row r="30205" spans="1:12" x14ac:dyDescent="0.3">
      <c r="A30205" t="s">
        <v>30229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73</v>
      </c>
      <c r="H30205" t="s">
        <v>31</v>
      </c>
      <c r="I30205"/>
      <c r="J30205" t="s">
        <v>18</v>
      </c>
      <c r="K30205">
        <v>19000</v>
      </c>
      <c r="L30205">
        <v>7600</v>
      </c>
    </row>
    <row r="30206" spans="1:12" x14ac:dyDescent="0.3">
      <c r="A30206" t="s">
        <v>30230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73</v>
      </c>
      <c r="H30206" t="s">
        <v>20</v>
      </c>
      <c r="I30206"/>
      <c r="J30206" t="s">
        <v>18</v>
      </c>
      <c r="K30206">
        <v>19000</v>
      </c>
      <c r="L30206">
        <v>7600</v>
      </c>
    </row>
    <row r="30207" spans="1:12" x14ac:dyDescent="0.3">
      <c r="A30207" t="s">
        <v>30231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13</v>
      </c>
      <c r="H30207" t="s">
        <v>17</v>
      </c>
      <c r="I30207">
        <v>5</v>
      </c>
      <c r="J30207" t="s">
        <v>15</v>
      </c>
      <c r="K30207">
        <v>6500</v>
      </c>
      <c r="L30207">
        <v>6500</v>
      </c>
    </row>
    <row r="30208" spans="1:12" x14ac:dyDescent="0.3">
      <c r="A30208" t="s">
        <v>30232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13</v>
      </c>
      <c r="H30208" t="s">
        <v>28</v>
      </c>
      <c r="I30208">
        <v>3</v>
      </c>
      <c r="J30208" t="s">
        <v>15</v>
      </c>
      <c r="K30208">
        <v>6500</v>
      </c>
      <c r="L30208">
        <v>6500</v>
      </c>
    </row>
    <row r="30209" spans="1:12" x14ac:dyDescent="0.3">
      <c r="A30209" t="s">
        <v>30233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13</v>
      </c>
      <c r="H30209" t="s">
        <v>14</v>
      </c>
      <c r="I30209">
        <v>4</v>
      </c>
      <c r="J30209" t="s">
        <v>15</v>
      </c>
      <c r="K30209">
        <v>6500</v>
      </c>
      <c r="L30209">
        <v>6500</v>
      </c>
    </row>
    <row r="30210" spans="1:12" x14ac:dyDescent="0.3">
      <c r="A30210" t="s">
        <v>30234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13</v>
      </c>
      <c r="H30210" t="s">
        <v>31</v>
      </c>
      <c r="I30210"/>
      <c r="J30210" t="s">
        <v>18</v>
      </c>
      <c r="K30210">
        <v>6500</v>
      </c>
      <c r="L30210">
        <v>2600</v>
      </c>
    </row>
    <row r="30211" spans="1:12" x14ac:dyDescent="0.3">
      <c r="A30211" t="s">
        <v>30235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13</v>
      </c>
      <c r="H30211" t="s">
        <v>17</v>
      </c>
      <c r="I30211"/>
      <c r="J30211" t="s">
        <v>15</v>
      </c>
      <c r="K30211">
        <v>6500</v>
      </c>
      <c r="L30211">
        <v>6500</v>
      </c>
    </row>
    <row r="30212" spans="1:12" x14ac:dyDescent="0.3">
      <c r="A30212" t="s">
        <v>30236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13</v>
      </c>
      <c r="H30212" t="s">
        <v>17</v>
      </c>
      <c r="I30212"/>
      <c r="J30212" t="s">
        <v>15</v>
      </c>
      <c r="K30212">
        <v>6500</v>
      </c>
      <c r="L30212">
        <v>6500</v>
      </c>
    </row>
    <row r="30213" spans="1:12" x14ac:dyDescent="0.3">
      <c r="A30213" t="s">
        <v>30237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13</v>
      </c>
      <c r="H30213" t="s">
        <v>14</v>
      </c>
      <c r="I30213"/>
      <c r="J30213" t="s">
        <v>18</v>
      </c>
      <c r="K30213">
        <v>6500</v>
      </c>
      <c r="L30213">
        <v>2600</v>
      </c>
    </row>
    <row r="30214" spans="1:12" x14ac:dyDescent="0.3">
      <c r="A30214" t="s">
        <v>30238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13</v>
      </c>
      <c r="H30214" t="s">
        <v>31</v>
      </c>
      <c r="I30214"/>
      <c r="J30214" t="s">
        <v>15</v>
      </c>
      <c r="K30214">
        <v>6500</v>
      </c>
      <c r="L30214">
        <v>6500</v>
      </c>
    </row>
    <row r="30215" spans="1:12" x14ac:dyDescent="0.3">
      <c r="A30215" t="s">
        <v>30239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13</v>
      </c>
      <c r="H30215" t="s">
        <v>17</v>
      </c>
      <c r="I30215"/>
      <c r="J30215" t="s">
        <v>26</v>
      </c>
      <c r="K30215">
        <v>7800</v>
      </c>
      <c r="L30215">
        <v>7800</v>
      </c>
    </row>
    <row r="30216" spans="1:12" x14ac:dyDescent="0.3">
      <c r="A30216" t="s">
        <v>30240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13</v>
      </c>
      <c r="H30216" t="s">
        <v>17</v>
      </c>
      <c r="I30216">
        <v>5</v>
      </c>
      <c r="J30216" t="s">
        <v>15</v>
      </c>
      <c r="K30216">
        <v>6500</v>
      </c>
      <c r="L30216">
        <v>6500</v>
      </c>
    </row>
    <row r="30217" spans="1:12" x14ac:dyDescent="0.3">
      <c r="A30217" t="s">
        <v>30241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13</v>
      </c>
      <c r="H30217" t="s">
        <v>14</v>
      </c>
      <c r="I30217"/>
      <c r="J30217" t="s">
        <v>18</v>
      </c>
      <c r="K30217">
        <v>6500</v>
      </c>
      <c r="L30217">
        <v>2600</v>
      </c>
    </row>
    <row r="30218" spans="1:12" x14ac:dyDescent="0.3">
      <c r="A30218" t="s">
        <v>30242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13</v>
      </c>
      <c r="H30218" t="s">
        <v>37</v>
      </c>
      <c r="I30218"/>
      <c r="J30218" t="s">
        <v>18</v>
      </c>
      <c r="K30218">
        <v>6500</v>
      </c>
      <c r="L30218">
        <v>2600</v>
      </c>
    </row>
    <row r="30219" spans="1:12" x14ac:dyDescent="0.3">
      <c r="A30219" t="s">
        <v>30243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13</v>
      </c>
      <c r="H30219" t="s">
        <v>39</v>
      </c>
      <c r="I30219">
        <v>5</v>
      </c>
      <c r="J30219" t="s">
        <v>15</v>
      </c>
      <c r="K30219">
        <v>6500</v>
      </c>
      <c r="L30219">
        <v>6500</v>
      </c>
    </row>
    <row r="30220" spans="1:12" x14ac:dyDescent="0.3">
      <c r="A30220" t="s">
        <v>30244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13</v>
      </c>
      <c r="H30220" t="s">
        <v>37</v>
      </c>
      <c r="I30220">
        <v>5</v>
      </c>
      <c r="J30220" t="s">
        <v>15</v>
      </c>
      <c r="K30220">
        <v>7800</v>
      </c>
      <c r="L30220">
        <v>7800</v>
      </c>
    </row>
    <row r="30221" spans="1:12" x14ac:dyDescent="0.3">
      <c r="A30221" t="s">
        <v>30245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13</v>
      </c>
      <c r="H30221" t="s">
        <v>31</v>
      </c>
      <c r="I30221"/>
      <c r="J30221" t="s">
        <v>26</v>
      </c>
      <c r="K30221">
        <v>6500</v>
      </c>
      <c r="L30221">
        <v>6500</v>
      </c>
    </row>
    <row r="30222" spans="1:12" x14ac:dyDescent="0.3">
      <c r="A30222" t="s">
        <v>30246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13</v>
      </c>
      <c r="H30222" t="s">
        <v>31</v>
      </c>
      <c r="I30222">
        <v>5</v>
      </c>
      <c r="J30222" t="s">
        <v>15</v>
      </c>
      <c r="K30222">
        <v>6500</v>
      </c>
      <c r="L30222">
        <v>6500</v>
      </c>
    </row>
    <row r="30223" spans="1:12" x14ac:dyDescent="0.3">
      <c r="A30223" t="s">
        <v>30247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13</v>
      </c>
      <c r="H30223" t="s">
        <v>20</v>
      </c>
      <c r="I30223">
        <v>5</v>
      </c>
      <c r="J30223" t="s">
        <v>15</v>
      </c>
      <c r="K30223">
        <v>6500</v>
      </c>
      <c r="L30223">
        <v>6500</v>
      </c>
    </row>
    <row r="30224" spans="1:12" x14ac:dyDescent="0.3">
      <c r="A30224" t="s">
        <v>30248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13</v>
      </c>
      <c r="H30224" t="s">
        <v>31</v>
      </c>
      <c r="I30224"/>
      <c r="J30224" t="s">
        <v>18</v>
      </c>
      <c r="K30224">
        <v>7800</v>
      </c>
      <c r="L30224">
        <v>3120</v>
      </c>
    </row>
    <row r="30225" spans="1:12" x14ac:dyDescent="0.3">
      <c r="A30225" t="s">
        <v>30249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13</v>
      </c>
      <c r="H30225" t="s">
        <v>17</v>
      </c>
      <c r="I30225"/>
      <c r="J30225" t="s">
        <v>15</v>
      </c>
      <c r="K30225">
        <v>6500</v>
      </c>
      <c r="L30225">
        <v>6500</v>
      </c>
    </row>
    <row r="30226" spans="1:12" x14ac:dyDescent="0.3">
      <c r="A30226" t="s">
        <v>30250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13</v>
      </c>
      <c r="H30226" t="s">
        <v>17</v>
      </c>
      <c r="I30226"/>
      <c r="J30226" t="s">
        <v>18</v>
      </c>
      <c r="K30226">
        <v>6500</v>
      </c>
      <c r="L30226">
        <v>2600</v>
      </c>
    </row>
    <row r="30227" spans="1:12" x14ac:dyDescent="0.3">
      <c r="A30227" t="s">
        <v>30251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13</v>
      </c>
      <c r="H30227" t="s">
        <v>20</v>
      </c>
      <c r="I30227">
        <v>5</v>
      </c>
      <c r="J30227" t="s">
        <v>15</v>
      </c>
      <c r="K30227">
        <v>6500</v>
      </c>
      <c r="L30227">
        <v>6500</v>
      </c>
    </row>
    <row r="30228" spans="1:12" x14ac:dyDescent="0.3">
      <c r="A30228" t="s">
        <v>30252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13</v>
      </c>
      <c r="H30228" t="s">
        <v>20</v>
      </c>
      <c r="I30228"/>
      <c r="J30228" t="s">
        <v>18</v>
      </c>
      <c r="K30228">
        <v>6500</v>
      </c>
      <c r="L30228">
        <v>2600</v>
      </c>
    </row>
    <row r="30229" spans="1:12" x14ac:dyDescent="0.3">
      <c r="A30229" t="s">
        <v>30253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13</v>
      </c>
      <c r="H30229" t="s">
        <v>20</v>
      </c>
      <c r="I30229">
        <v>4</v>
      </c>
      <c r="J30229" t="s">
        <v>15</v>
      </c>
      <c r="K30229">
        <v>6500</v>
      </c>
      <c r="L30229">
        <v>6500</v>
      </c>
    </row>
    <row r="30230" spans="1:12" x14ac:dyDescent="0.3">
      <c r="A30230" t="s">
        <v>30254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13</v>
      </c>
      <c r="H30230" t="s">
        <v>17</v>
      </c>
      <c r="I30230">
        <v>4</v>
      </c>
      <c r="J30230" t="s">
        <v>15</v>
      </c>
      <c r="K30230">
        <v>6500</v>
      </c>
      <c r="L30230">
        <v>6500</v>
      </c>
    </row>
    <row r="30231" spans="1:12" x14ac:dyDescent="0.3">
      <c r="A30231" t="s">
        <v>30255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13</v>
      </c>
      <c r="H30231" t="s">
        <v>14</v>
      </c>
      <c r="I30231"/>
      <c r="J30231" t="s">
        <v>18</v>
      </c>
      <c r="K30231">
        <v>6500</v>
      </c>
      <c r="L30231">
        <v>2600</v>
      </c>
    </row>
    <row r="30232" spans="1:12" x14ac:dyDescent="0.3">
      <c r="A30232" t="s">
        <v>30256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2</v>
      </c>
      <c r="H30232" t="s">
        <v>17</v>
      </c>
      <c r="I30232"/>
      <c r="J30232" t="s">
        <v>18</v>
      </c>
      <c r="K30232">
        <v>9000</v>
      </c>
      <c r="L30232">
        <v>3600</v>
      </c>
    </row>
    <row r="30233" spans="1:12" x14ac:dyDescent="0.3">
      <c r="A30233" t="s">
        <v>30257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2</v>
      </c>
      <c r="H30233" t="s">
        <v>31</v>
      </c>
      <c r="I30233"/>
      <c r="J30233" t="s">
        <v>18</v>
      </c>
      <c r="K30233">
        <v>9900</v>
      </c>
      <c r="L30233">
        <v>3960</v>
      </c>
    </row>
    <row r="30234" spans="1:12" x14ac:dyDescent="0.3">
      <c r="A30234" t="s">
        <v>30258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2</v>
      </c>
      <c r="H30234" t="s">
        <v>17</v>
      </c>
      <c r="I30234">
        <v>5</v>
      </c>
      <c r="J30234" t="s">
        <v>15</v>
      </c>
      <c r="K30234">
        <v>9000</v>
      </c>
      <c r="L30234">
        <v>9000</v>
      </c>
    </row>
    <row r="30235" spans="1:12" x14ac:dyDescent="0.3">
      <c r="A30235" t="s">
        <v>30259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2</v>
      </c>
      <c r="H30235" t="s">
        <v>17</v>
      </c>
      <c r="I30235"/>
      <c r="J30235" t="s">
        <v>15</v>
      </c>
      <c r="K30235">
        <v>9000</v>
      </c>
      <c r="L30235">
        <v>9000</v>
      </c>
    </row>
    <row r="30236" spans="1:12" x14ac:dyDescent="0.3">
      <c r="A30236" t="s">
        <v>30260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2</v>
      </c>
      <c r="H30236" t="s">
        <v>17</v>
      </c>
      <c r="I30236"/>
      <c r="J30236" t="s">
        <v>15</v>
      </c>
      <c r="K30236">
        <v>9900</v>
      </c>
      <c r="L30236">
        <v>9900</v>
      </c>
    </row>
    <row r="30237" spans="1:12" x14ac:dyDescent="0.3">
      <c r="A30237" t="s">
        <v>30261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2</v>
      </c>
      <c r="H30237" t="s">
        <v>31</v>
      </c>
      <c r="I30237"/>
      <c r="J30237" t="s">
        <v>26</v>
      </c>
      <c r="K30237">
        <v>9000</v>
      </c>
      <c r="L30237">
        <v>9000</v>
      </c>
    </row>
    <row r="30238" spans="1:12" x14ac:dyDescent="0.3">
      <c r="A30238" t="s">
        <v>30262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2</v>
      </c>
      <c r="H30238" t="s">
        <v>17</v>
      </c>
      <c r="I30238">
        <v>1</v>
      </c>
      <c r="J30238" t="s">
        <v>15</v>
      </c>
      <c r="K30238">
        <v>9000</v>
      </c>
      <c r="L30238">
        <v>9000</v>
      </c>
    </row>
    <row r="30239" spans="1:12" x14ac:dyDescent="0.3">
      <c r="A30239" t="s">
        <v>30263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2</v>
      </c>
      <c r="H30239" t="s">
        <v>31</v>
      </c>
      <c r="I30239"/>
      <c r="J30239" t="s">
        <v>15</v>
      </c>
      <c r="K30239">
        <v>9000</v>
      </c>
      <c r="L30239">
        <v>9000</v>
      </c>
    </row>
    <row r="30240" spans="1:12" x14ac:dyDescent="0.3">
      <c r="A30240" t="s">
        <v>30264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2</v>
      </c>
      <c r="H30240" t="s">
        <v>28</v>
      </c>
      <c r="I30240"/>
      <c r="J30240" t="s">
        <v>18</v>
      </c>
      <c r="K30240">
        <v>9000</v>
      </c>
      <c r="L30240">
        <v>3600</v>
      </c>
    </row>
    <row r="30241" spans="1:12" x14ac:dyDescent="0.3">
      <c r="A30241" t="s">
        <v>30265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2</v>
      </c>
      <c r="H30241" t="s">
        <v>37</v>
      </c>
      <c r="I30241"/>
      <c r="J30241" t="s">
        <v>18</v>
      </c>
      <c r="K30241">
        <v>9000</v>
      </c>
      <c r="L30241">
        <v>3600</v>
      </c>
    </row>
    <row r="30242" spans="1:12" x14ac:dyDescent="0.3">
      <c r="A30242" t="s">
        <v>30266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2</v>
      </c>
      <c r="H30242" t="s">
        <v>31</v>
      </c>
      <c r="I30242">
        <v>5</v>
      </c>
      <c r="J30242" t="s">
        <v>15</v>
      </c>
      <c r="K30242">
        <v>9000</v>
      </c>
      <c r="L30242">
        <v>9000</v>
      </c>
    </row>
    <row r="30243" spans="1:12" x14ac:dyDescent="0.3">
      <c r="A30243" t="s">
        <v>30267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2</v>
      </c>
      <c r="H30243" t="s">
        <v>39</v>
      </c>
      <c r="I30243"/>
      <c r="J30243" t="s">
        <v>26</v>
      </c>
      <c r="K30243">
        <v>9000</v>
      </c>
      <c r="L30243">
        <v>9000</v>
      </c>
    </row>
    <row r="30244" spans="1:12" x14ac:dyDescent="0.3">
      <c r="A30244" t="s">
        <v>30268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2</v>
      </c>
      <c r="H30244" t="s">
        <v>17</v>
      </c>
      <c r="I30244"/>
      <c r="J30244" t="s">
        <v>18</v>
      </c>
      <c r="K30244">
        <v>9000</v>
      </c>
      <c r="L30244">
        <v>3600</v>
      </c>
    </row>
    <row r="30245" spans="1:12" x14ac:dyDescent="0.3">
      <c r="A30245" t="s">
        <v>30269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2</v>
      </c>
      <c r="H30245" t="s">
        <v>28</v>
      </c>
      <c r="I30245">
        <v>4</v>
      </c>
      <c r="J30245" t="s">
        <v>15</v>
      </c>
      <c r="K30245">
        <v>9000</v>
      </c>
      <c r="L30245">
        <v>9000</v>
      </c>
    </row>
    <row r="30246" spans="1:12" x14ac:dyDescent="0.3">
      <c r="A30246" t="s">
        <v>30270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2</v>
      </c>
      <c r="H30246" t="s">
        <v>14</v>
      </c>
      <c r="I30246"/>
      <c r="J30246" t="s">
        <v>18</v>
      </c>
      <c r="K30246">
        <v>9000</v>
      </c>
      <c r="L30246">
        <v>3600</v>
      </c>
    </row>
    <row r="30247" spans="1:12" x14ac:dyDescent="0.3">
      <c r="A30247" t="s">
        <v>30271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2</v>
      </c>
      <c r="H30247" t="s">
        <v>14</v>
      </c>
      <c r="I30247">
        <v>4</v>
      </c>
      <c r="J30247" t="s">
        <v>15</v>
      </c>
      <c r="K30247">
        <v>9900</v>
      </c>
      <c r="L30247">
        <v>9900</v>
      </c>
    </row>
    <row r="30248" spans="1:12" x14ac:dyDescent="0.3">
      <c r="A30248" t="s">
        <v>30272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2</v>
      </c>
      <c r="H30248" t="s">
        <v>37</v>
      </c>
      <c r="I30248">
        <v>3</v>
      </c>
      <c r="J30248" t="s">
        <v>15</v>
      </c>
      <c r="K30248">
        <v>9000</v>
      </c>
      <c r="L30248">
        <v>9000</v>
      </c>
    </row>
    <row r="30249" spans="1:12" x14ac:dyDescent="0.3">
      <c r="A30249" t="s">
        <v>30273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2</v>
      </c>
      <c r="H30249" t="s">
        <v>17</v>
      </c>
      <c r="I30249"/>
      <c r="J30249" t="s">
        <v>26</v>
      </c>
      <c r="K30249">
        <v>9000</v>
      </c>
      <c r="L30249">
        <v>9000</v>
      </c>
    </row>
    <row r="30250" spans="1:12" x14ac:dyDescent="0.3">
      <c r="A30250" t="s">
        <v>30274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2</v>
      </c>
      <c r="H30250" t="s">
        <v>17</v>
      </c>
      <c r="I30250">
        <v>5</v>
      </c>
      <c r="J30250" t="s">
        <v>15</v>
      </c>
      <c r="K30250">
        <v>9000</v>
      </c>
      <c r="L30250">
        <v>9000</v>
      </c>
    </row>
    <row r="30251" spans="1:12" x14ac:dyDescent="0.3">
      <c r="A30251" t="s">
        <v>30275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2</v>
      </c>
      <c r="H30251" t="s">
        <v>20</v>
      </c>
      <c r="I30251">
        <v>2</v>
      </c>
      <c r="J30251" t="s">
        <v>15</v>
      </c>
      <c r="K30251">
        <v>9900</v>
      </c>
      <c r="L30251">
        <v>9900</v>
      </c>
    </row>
    <row r="30252" spans="1:12" x14ac:dyDescent="0.3">
      <c r="A30252" t="s">
        <v>30276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2</v>
      </c>
      <c r="H30252" t="s">
        <v>14</v>
      </c>
      <c r="I30252">
        <v>5</v>
      </c>
      <c r="J30252" t="s">
        <v>15</v>
      </c>
      <c r="K30252">
        <v>9000</v>
      </c>
      <c r="L30252">
        <v>9000</v>
      </c>
    </row>
    <row r="30253" spans="1:12" x14ac:dyDescent="0.3">
      <c r="A30253" t="s">
        <v>30277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2</v>
      </c>
      <c r="H30253" t="s">
        <v>31</v>
      </c>
      <c r="I30253"/>
      <c r="J30253" t="s">
        <v>18</v>
      </c>
      <c r="K30253">
        <v>9000</v>
      </c>
      <c r="L30253">
        <v>3600</v>
      </c>
    </row>
    <row r="30254" spans="1:12" x14ac:dyDescent="0.3">
      <c r="A30254" t="s">
        <v>30278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2</v>
      </c>
      <c r="H30254" t="s">
        <v>17</v>
      </c>
      <c r="I30254">
        <v>5</v>
      </c>
      <c r="J30254" t="s">
        <v>15</v>
      </c>
      <c r="K30254">
        <v>9000</v>
      </c>
      <c r="L30254">
        <v>9000</v>
      </c>
    </row>
    <row r="30255" spans="1:12" x14ac:dyDescent="0.3">
      <c r="A30255" t="s">
        <v>30279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2</v>
      </c>
      <c r="H30255" t="s">
        <v>17</v>
      </c>
      <c r="I30255"/>
      <c r="J30255" t="s">
        <v>15</v>
      </c>
      <c r="K30255">
        <v>9000</v>
      </c>
      <c r="L30255">
        <v>9000</v>
      </c>
    </row>
    <row r="30256" spans="1:12" x14ac:dyDescent="0.3">
      <c r="A30256" t="s">
        <v>30280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2</v>
      </c>
      <c r="H30256" t="s">
        <v>39</v>
      </c>
      <c r="I30256"/>
      <c r="J30256" t="s">
        <v>18</v>
      </c>
      <c r="K30256">
        <v>9000</v>
      </c>
      <c r="L30256">
        <v>3600</v>
      </c>
    </row>
    <row r="30257" spans="1:12" x14ac:dyDescent="0.3">
      <c r="A30257" t="s">
        <v>30281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2</v>
      </c>
      <c r="H30257" t="s">
        <v>14</v>
      </c>
      <c r="I30257"/>
      <c r="J30257" t="s">
        <v>15</v>
      </c>
      <c r="K30257">
        <v>9000</v>
      </c>
      <c r="L30257">
        <v>9000</v>
      </c>
    </row>
    <row r="30258" spans="1:12" x14ac:dyDescent="0.3">
      <c r="A30258" t="s">
        <v>30282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2</v>
      </c>
      <c r="H30258" t="s">
        <v>28</v>
      </c>
      <c r="I30258"/>
      <c r="J30258" t="s">
        <v>18</v>
      </c>
      <c r="K30258">
        <v>9000</v>
      </c>
      <c r="L30258">
        <v>3600</v>
      </c>
    </row>
    <row r="30259" spans="1:12" x14ac:dyDescent="0.3">
      <c r="A30259" t="s">
        <v>30283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2</v>
      </c>
      <c r="H30259" t="s">
        <v>31</v>
      </c>
      <c r="I30259">
        <v>5</v>
      </c>
      <c r="J30259" t="s">
        <v>15</v>
      </c>
      <c r="K30259">
        <v>9000</v>
      </c>
      <c r="L30259">
        <v>9000</v>
      </c>
    </row>
    <row r="30260" spans="1:12" x14ac:dyDescent="0.3">
      <c r="A30260" t="s">
        <v>30284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2</v>
      </c>
      <c r="H30260" t="s">
        <v>17</v>
      </c>
      <c r="I30260"/>
      <c r="J30260" t="s">
        <v>18</v>
      </c>
      <c r="K30260">
        <v>9900</v>
      </c>
      <c r="L30260">
        <v>3960</v>
      </c>
    </row>
    <row r="30261" spans="1:12" x14ac:dyDescent="0.3">
      <c r="A30261" t="s">
        <v>30285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2</v>
      </c>
      <c r="H30261" t="s">
        <v>31</v>
      </c>
      <c r="I30261">
        <v>4</v>
      </c>
      <c r="J30261" t="s">
        <v>15</v>
      </c>
      <c r="K30261">
        <v>9000</v>
      </c>
      <c r="L30261">
        <v>9000</v>
      </c>
    </row>
    <row r="30262" spans="1:12" x14ac:dyDescent="0.3">
      <c r="A30262" t="s">
        <v>30286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2</v>
      </c>
      <c r="H30262" t="s">
        <v>17</v>
      </c>
      <c r="I30262"/>
      <c r="J30262" t="s">
        <v>15</v>
      </c>
      <c r="K30262">
        <v>9000</v>
      </c>
      <c r="L30262">
        <v>9000</v>
      </c>
    </row>
    <row r="30263" spans="1:12" x14ac:dyDescent="0.3">
      <c r="A30263" t="s">
        <v>30287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2</v>
      </c>
      <c r="H30263" t="s">
        <v>37</v>
      </c>
      <c r="I30263"/>
      <c r="J30263" t="s">
        <v>15</v>
      </c>
      <c r="K30263">
        <v>9000</v>
      </c>
      <c r="L30263">
        <v>9000</v>
      </c>
    </row>
    <row r="30264" spans="1:12" x14ac:dyDescent="0.3">
      <c r="A30264" t="s">
        <v>30288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64</v>
      </c>
      <c r="H30264" t="s">
        <v>37</v>
      </c>
      <c r="I30264"/>
      <c r="J30264" t="s">
        <v>18</v>
      </c>
      <c r="K30264">
        <v>12000</v>
      </c>
      <c r="L30264">
        <v>4800</v>
      </c>
    </row>
    <row r="30265" spans="1:12" x14ac:dyDescent="0.3">
      <c r="A30265" t="s">
        <v>30289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64</v>
      </c>
      <c r="H30265" t="s">
        <v>14</v>
      </c>
      <c r="I30265"/>
      <c r="J30265" t="s">
        <v>15</v>
      </c>
      <c r="K30265">
        <v>12000</v>
      </c>
      <c r="L30265">
        <v>12000</v>
      </c>
    </row>
    <row r="30266" spans="1:12" x14ac:dyDescent="0.3">
      <c r="A30266" t="s">
        <v>30290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64</v>
      </c>
      <c r="H30266" t="s">
        <v>31</v>
      </c>
      <c r="I30266"/>
      <c r="J30266" t="s">
        <v>18</v>
      </c>
      <c r="K30266">
        <v>16800</v>
      </c>
      <c r="L30266">
        <v>6720</v>
      </c>
    </row>
    <row r="30267" spans="1:12" x14ac:dyDescent="0.3">
      <c r="A30267" t="s">
        <v>30291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64</v>
      </c>
      <c r="H30267" t="s">
        <v>31</v>
      </c>
      <c r="I30267"/>
      <c r="J30267" t="s">
        <v>15</v>
      </c>
      <c r="K30267">
        <v>12000</v>
      </c>
      <c r="L30267">
        <v>12000</v>
      </c>
    </row>
    <row r="30268" spans="1:12" x14ac:dyDescent="0.3">
      <c r="A30268" t="s">
        <v>30292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64</v>
      </c>
      <c r="H30268" t="s">
        <v>28</v>
      </c>
      <c r="I30268"/>
      <c r="J30268" t="s">
        <v>15</v>
      </c>
      <c r="K30268">
        <v>12000</v>
      </c>
      <c r="L30268">
        <v>12000</v>
      </c>
    </row>
    <row r="30269" spans="1:12" x14ac:dyDescent="0.3">
      <c r="A30269" t="s">
        <v>30293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64</v>
      </c>
      <c r="H30269" t="s">
        <v>28</v>
      </c>
      <c r="I30269">
        <v>5</v>
      </c>
      <c r="J30269" t="s">
        <v>15</v>
      </c>
      <c r="K30269">
        <v>12000</v>
      </c>
      <c r="L30269">
        <v>12000</v>
      </c>
    </row>
    <row r="30270" spans="1:12" x14ac:dyDescent="0.3">
      <c r="A30270" t="s">
        <v>30294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64</v>
      </c>
      <c r="H30270" t="s">
        <v>17</v>
      </c>
      <c r="I30270"/>
      <c r="J30270" t="s">
        <v>15</v>
      </c>
      <c r="K30270">
        <v>16800</v>
      </c>
      <c r="L30270">
        <v>16800</v>
      </c>
    </row>
    <row r="30271" spans="1:12" x14ac:dyDescent="0.3">
      <c r="A30271" t="s">
        <v>30295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64</v>
      </c>
      <c r="H30271" t="s">
        <v>17</v>
      </c>
      <c r="I30271"/>
      <c r="J30271" t="s">
        <v>15</v>
      </c>
      <c r="K30271">
        <v>12000</v>
      </c>
      <c r="L30271">
        <v>12000</v>
      </c>
    </row>
    <row r="30272" spans="1:12" x14ac:dyDescent="0.3">
      <c r="A30272" t="s">
        <v>30296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64</v>
      </c>
      <c r="H30272" t="s">
        <v>17</v>
      </c>
      <c r="I30272"/>
      <c r="J30272" t="s">
        <v>15</v>
      </c>
      <c r="K30272">
        <v>12000</v>
      </c>
      <c r="L30272">
        <v>12000</v>
      </c>
    </row>
    <row r="30273" spans="1:12" x14ac:dyDescent="0.3">
      <c r="A30273" t="s">
        <v>30297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64</v>
      </c>
      <c r="H30273" t="s">
        <v>17</v>
      </c>
      <c r="I30273"/>
      <c r="J30273" t="s">
        <v>18</v>
      </c>
      <c r="K30273">
        <v>12000</v>
      </c>
      <c r="L30273">
        <v>4800</v>
      </c>
    </row>
    <row r="30274" spans="1:12" x14ac:dyDescent="0.3">
      <c r="A30274" t="s">
        <v>30298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64</v>
      </c>
      <c r="H30274" t="s">
        <v>17</v>
      </c>
      <c r="I30274">
        <v>4</v>
      </c>
      <c r="J30274" t="s">
        <v>15</v>
      </c>
      <c r="K30274">
        <v>12000</v>
      </c>
      <c r="L30274">
        <v>12000</v>
      </c>
    </row>
    <row r="30275" spans="1:12" x14ac:dyDescent="0.3">
      <c r="A30275" t="s">
        <v>30299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64</v>
      </c>
      <c r="H30275" t="s">
        <v>17</v>
      </c>
      <c r="I30275">
        <v>4</v>
      </c>
      <c r="J30275" t="s">
        <v>15</v>
      </c>
      <c r="K30275">
        <v>12000</v>
      </c>
      <c r="L30275">
        <v>12000</v>
      </c>
    </row>
    <row r="30276" spans="1:12" x14ac:dyDescent="0.3">
      <c r="A30276" t="s">
        <v>30300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64</v>
      </c>
      <c r="H30276" t="s">
        <v>17</v>
      </c>
      <c r="I30276">
        <v>3</v>
      </c>
      <c r="J30276" t="s">
        <v>15</v>
      </c>
      <c r="K30276">
        <v>12000</v>
      </c>
      <c r="L30276">
        <v>12000</v>
      </c>
    </row>
    <row r="30277" spans="1:12" x14ac:dyDescent="0.3">
      <c r="A30277" t="s">
        <v>30301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64</v>
      </c>
      <c r="H30277" t="s">
        <v>31</v>
      </c>
      <c r="I30277">
        <v>4</v>
      </c>
      <c r="J30277" t="s">
        <v>15</v>
      </c>
      <c r="K30277">
        <v>12000</v>
      </c>
      <c r="L30277">
        <v>12000</v>
      </c>
    </row>
    <row r="30278" spans="1:12" x14ac:dyDescent="0.3">
      <c r="A30278" t="s">
        <v>30302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64</v>
      </c>
      <c r="H30278" t="s">
        <v>31</v>
      </c>
      <c r="I30278"/>
      <c r="J30278" t="s">
        <v>15</v>
      </c>
      <c r="K30278">
        <v>12000</v>
      </c>
      <c r="L30278">
        <v>12000</v>
      </c>
    </row>
    <row r="30279" spans="1:12" x14ac:dyDescent="0.3">
      <c r="A30279" t="s">
        <v>30303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64</v>
      </c>
      <c r="H30279" t="s">
        <v>39</v>
      </c>
      <c r="I30279">
        <v>5</v>
      </c>
      <c r="J30279" t="s">
        <v>15</v>
      </c>
      <c r="K30279">
        <v>12000</v>
      </c>
      <c r="L30279">
        <v>12000</v>
      </c>
    </row>
    <row r="30280" spans="1:12" x14ac:dyDescent="0.3">
      <c r="A30280" t="s">
        <v>30304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64</v>
      </c>
      <c r="H30280" t="s">
        <v>31</v>
      </c>
      <c r="I30280">
        <v>3</v>
      </c>
      <c r="J30280" t="s">
        <v>15</v>
      </c>
      <c r="K30280">
        <v>12000</v>
      </c>
      <c r="L30280">
        <v>12000</v>
      </c>
    </row>
    <row r="30281" spans="1:12" x14ac:dyDescent="0.3">
      <c r="A30281" t="s">
        <v>30305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64</v>
      </c>
      <c r="H30281" t="s">
        <v>17</v>
      </c>
      <c r="I30281">
        <v>3</v>
      </c>
      <c r="J30281" t="s">
        <v>15</v>
      </c>
      <c r="K30281">
        <v>12000</v>
      </c>
      <c r="L30281">
        <v>12000</v>
      </c>
    </row>
    <row r="30282" spans="1:12" x14ac:dyDescent="0.3">
      <c r="A30282" t="s">
        <v>30306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73</v>
      </c>
      <c r="H30282" t="s">
        <v>17</v>
      </c>
      <c r="I30282"/>
      <c r="J30282" t="s">
        <v>18</v>
      </c>
      <c r="K30282">
        <v>19000</v>
      </c>
      <c r="L30282">
        <v>7600</v>
      </c>
    </row>
    <row r="30283" spans="1:12" x14ac:dyDescent="0.3">
      <c r="A30283" t="s">
        <v>30307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73</v>
      </c>
      <c r="H30283" t="s">
        <v>28</v>
      </c>
      <c r="I30283"/>
      <c r="J30283" t="s">
        <v>18</v>
      </c>
      <c r="K30283">
        <v>19000</v>
      </c>
      <c r="L30283">
        <v>7600</v>
      </c>
    </row>
    <row r="30284" spans="1:12" x14ac:dyDescent="0.3">
      <c r="A30284" t="s">
        <v>30308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73</v>
      </c>
      <c r="H30284" t="s">
        <v>31</v>
      </c>
      <c r="I30284"/>
      <c r="J30284" t="s">
        <v>15</v>
      </c>
      <c r="K30284">
        <v>19000</v>
      </c>
      <c r="L30284">
        <v>19000</v>
      </c>
    </row>
    <row r="30285" spans="1:12" x14ac:dyDescent="0.3">
      <c r="A30285" t="s">
        <v>30309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73</v>
      </c>
      <c r="H30285" t="s">
        <v>37</v>
      </c>
      <c r="I30285"/>
      <c r="J30285" t="s">
        <v>15</v>
      </c>
      <c r="K30285">
        <v>19000</v>
      </c>
      <c r="L30285">
        <v>19000</v>
      </c>
    </row>
    <row r="30286" spans="1:12" x14ac:dyDescent="0.3">
      <c r="A30286" t="s">
        <v>30310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73</v>
      </c>
      <c r="H30286" t="s">
        <v>37</v>
      </c>
      <c r="I30286">
        <v>5</v>
      </c>
      <c r="J30286" t="s">
        <v>15</v>
      </c>
      <c r="K30286">
        <v>19000</v>
      </c>
      <c r="L30286">
        <v>19000</v>
      </c>
    </row>
    <row r="30287" spans="1:12" x14ac:dyDescent="0.3">
      <c r="A30287" t="s">
        <v>30311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73</v>
      </c>
      <c r="H30287" t="s">
        <v>39</v>
      </c>
      <c r="I30287">
        <v>5</v>
      </c>
      <c r="J30287" t="s">
        <v>15</v>
      </c>
      <c r="K30287">
        <v>19000</v>
      </c>
      <c r="L30287">
        <v>19000</v>
      </c>
    </row>
    <row r="30288" spans="1:12" x14ac:dyDescent="0.3">
      <c r="A30288" t="s">
        <v>30312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73</v>
      </c>
      <c r="H30288" t="s">
        <v>31</v>
      </c>
      <c r="I30288">
        <v>2</v>
      </c>
      <c r="J30288" t="s">
        <v>15</v>
      </c>
      <c r="K30288">
        <v>19000</v>
      </c>
      <c r="L30288">
        <v>19000</v>
      </c>
    </row>
    <row r="30289" spans="1:12" x14ac:dyDescent="0.3">
      <c r="A30289" t="s">
        <v>30313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73</v>
      </c>
      <c r="H30289" t="s">
        <v>20</v>
      </c>
      <c r="I30289">
        <v>5</v>
      </c>
      <c r="J30289" t="s">
        <v>15</v>
      </c>
      <c r="K30289">
        <v>19000</v>
      </c>
      <c r="L30289">
        <v>19000</v>
      </c>
    </row>
    <row r="30290" spans="1:12" x14ac:dyDescent="0.3">
      <c r="A30290" t="s">
        <v>30314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73</v>
      </c>
      <c r="H30290" t="s">
        <v>17</v>
      </c>
      <c r="I30290"/>
      <c r="J30290" t="s">
        <v>15</v>
      </c>
      <c r="K30290">
        <v>19000</v>
      </c>
      <c r="L30290">
        <v>19000</v>
      </c>
    </row>
    <row r="30291" spans="1:12" x14ac:dyDescent="0.3">
      <c r="A30291" t="s">
        <v>30315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73</v>
      </c>
      <c r="H30291" t="s">
        <v>14</v>
      </c>
      <c r="I30291"/>
      <c r="J30291" t="s">
        <v>18</v>
      </c>
      <c r="K30291">
        <v>24700</v>
      </c>
      <c r="L30291">
        <v>9880</v>
      </c>
    </row>
    <row r="30292" spans="1:12" x14ac:dyDescent="0.3">
      <c r="A30292" t="s">
        <v>30316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73</v>
      </c>
      <c r="H30292" t="s">
        <v>14</v>
      </c>
      <c r="I30292"/>
      <c r="J30292" t="s">
        <v>15</v>
      </c>
      <c r="K30292">
        <v>19000</v>
      </c>
      <c r="L30292">
        <v>19000</v>
      </c>
    </row>
    <row r="30293" spans="1:12" x14ac:dyDescent="0.3">
      <c r="A30293" t="s">
        <v>30317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73</v>
      </c>
      <c r="H30293" t="s">
        <v>14</v>
      </c>
      <c r="I30293"/>
      <c r="J30293" t="s">
        <v>18</v>
      </c>
      <c r="K30293">
        <v>19000</v>
      </c>
      <c r="L30293">
        <v>7600</v>
      </c>
    </row>
    <row r="30294" spans="1:12" x14ac:dyDescent="0.3">
      <c r="A30294" t="s">
        <v>30318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13</v>
      </c>
      <c r="H30294" t="s">
        <v>17</v>
      </c>
      <c r="I30294"/>
      <c r="J30294" t="s">
        <v>18</v>
      </c>
      <c r="K30294">
        <v>6500</v>
      </c>
      <c r="L30294">
        <v>2600</v>
      </c>
    </row>
    <row r="30295" spans="1:12" x14ac:dyDescent="0.3">
      <c r="A30295" t="s">
        <v>30319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13</v>
      </c>
      <c r="H30295" t="s">
        <v>39</v>
      </c>
      <c r="I30295">
        <v>5</v>
      </c>
      <c r="J30295" t="s">
        <v>15</v>
      </c>
      <c r="K30295">
        <v>6500</v>
      </c>
      <c r="L30295">
        <v>6500</v>
      </c>
    </row>
    <row r="30296" spans="1:12" x14ac:dyDescent="0.3">
      <c r="A30296" t="s">
        <v>30320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13</v>
      </c>
      <c r="H30296" t="s">
        <v>31</v>
      </c>
      <c r="I30296">
        <v>5</v>
      </c>
      <c r="J30296" t="s">
        <v>15</v>
      </c>
      <c r="K30296">
        <v>6500</v>
      </c>
      <c r="L30296">
        <v>6500</v>
      </c>
    </row>
    <row r="30297" spans="1:12" x14ac:dyDescent="0.3">
      <c r="A30297" t="s">
        <v>30321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13</v>
      </c>
      <c r="H30297" t="s">
        <v>31</v>
      </c>
      <c r="I30297">
        <v>5</v>
      </c>
      <c r="J30297" t="s">
        <v>15</v>
      </c>
      <c r="K30297">
        <v>7150</v>
      </c>
      <c r="L30297">
        <v>7150</v>
      </c>
    </row>
    <row r="30298" spans="1:12" x14ac:dyDescent="0.3">
      <c r="A30298" t="s">
        <v>30322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13</v>
      </c>
      <c r="H30298" t="s">
        <v>39</v>
      </c>
      <c r="I30298"/>
      <c r="J30298" t="s">
        <v>15</v>
      </c>
      <c r="K30298">
        <v>6500</v>
      </c>
      <c r="L30298">
        <v>6500</v>
      </c>
    </row>
    <row r="30299" spans="1:12" x14ac:dyDescent="0.3">
      <c r="A30299" t="s">
        <v>30323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13</v>
      </c>
      <c r="H30299" t="s">
        <v>28</v>
      </c>
      <c r="I30299"/>
      <c r="J30299" t="s">
        <v>15</v>
      </c>
      <c r="K30299">
        <v>6500</v>
      </c>
      <c r="L30299">
        <v>6500</v>
      </c>
    </row>
    <row r="30300" spans="1:12" x14ac:dyDescent="0.3">
      <c r="A30300" t="s">
        <v>30324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13</v>
      </c>
      <c r="H30300" t="s">
        <v>14</v>
      </c>
      <c r="I30300">
        <v>5</v>
      </c>
      <c r="J30300" t="s">
        <v>15</v>
      </c>
      <c r="K30300">
        <v>7800</v>
      </c>
      <c r="L30300">
        <v>7800</v>
      </c>
    </row>
    <row r="30301" spans="1:12" x14ac:dyDescent="0.3">
      <c r="A30301" t="s">
        <v>30325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13</v>
      </c>
      <c r="H30301" t="s">
        <v>39</v>
      </c>
      <c r="I30301">
        <v>5</v>
      </c>
      <c r="J30301" t="s">
        <v>15</v>
      </c>
      <c r="K30301">
        <v>6500</v>
      </c>
      <c r="L30301">
        <v>6500</v>
      </c>
    </row>
    <row r="30302" spans="1:12" x14ac:dyDescent="0.3">
      <c r="A30302" t="s">
        <v>30326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13</v>
      </c>
      <c r="H30302" t="s">
        <v>14</v>
      </c>
      <c r="I30302">
        <v>5</v>
      </c>
      <c r="J30302" t="s">
        <v>15</v>
      </c>
      <c r="K30302">
        <v>7800</v>
      </c>
      <c r="L30302">
        <v>7800</v>
      </c>
    </row>
    <row r="30303" spans="1:12" x14ac:dyDescent="0.3">
      <c r="A30303" t="s">
        <v>30327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13</v>
      </c>
      <c r="H30303" t="s">
        <v>17</v>
      </c>
      <c r="I30303">
        <v>5</v>
      </c>
      <c r="J30303" t="s">
        <v>15</v>
      </c>
      <c r="K30303">
        <v>6500</v>
      </c>
      <c r="L30303">
        <v>6500</v>
      </c>
    </row>
    <row r="30304" spans="1:12" x14ac:dyDescent="0.3">
      <c r="A30304" t="s">
        <v>30328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13</v>
      </c>
      <c r="H30304" t="s">
        <v>31</v>
      </c>
      <c r="I30304"/>
      <c r="J30304" t="s">
        <v>18</v>
      </c>
      <c r="K30304">
        <v>6500</v>
      </c>
      <c r="L30304">
        <v>2600</v>
      </c>
    </row>
    <row r="30305" spans="1:12" x14ac:dyDescent="0.3">
      <c r="A30305" t="s">
        <v>30329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13</v>
      </c>
      <c r="H30305" t="s">
        <v>31</v>
      </c>
      <c r="I30305">
        <v>5</v>
      </c>
      <c r="J30305" t="s">
        <v>15</v>
      </c>
      <c r="K30305">
        <v>6500</v>
      </c>
      <c r="L30305">
        <v>6500</v>
      </c>
    </row>
    <row r="30306" spans="1:12" x14ac:dyDescent="0.3">
      <c r="A30306" t="s">
        <v>30330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13</v>
      </c>
      <c r="H30306" t="s">
        <v>31</v>
      </c>
      <c r="I30306">
        <v>5</v>
      </c>
      <c r="J30306" t="s">
        <v>15</v>
      </c>
      <c r="K30306">
        <v>6500</v>
      </c>
      <c r="L30306">
        <v>6500</v>
      </c>
    </row>
    <row r="30307" spans="1:12" x14ac:dyDescent="0.3">
      <c r="A30307" t="s">
        <v>30331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13</v>
      </c>
      <c r="H30307" t="s">
        <v>20</v>
      </c>
      <c r="I30307">
        <v>5</v>
      </c>
      <c r="J30307" t="s">
        <v>15</v>
      </c>
      <c r="K30307">
        <v>6500</v>
      </c>
      <c r="L30307">
        <v>6500</v>
      </c>
    </row>
    <row r="30308" spans="1:12" x14ac:dyDescent="0.3">
      <c r="A30308" t="s">
        <v>30332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13</v>
      </c>
      <c r="H30308" t="s">
        <v>31</v>
      </c>
      <c r="I30308">
        <v>4</v>
      </c>
      <c r="J30308" t="s">
        <v>15</v>
      </c>
      <c r="K30308">
        <v>6500</v>
      </c>
      <c r="L30308">
        <v>6500</v>
      </c>
    </row>
    <row r="30309" spans="1:12" x14ac:dyDescent="0.3">
      <c r="A30309" t="s">
        <v>30333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13</v>
      </c>
      <c r="H30309" t="s">
        <v>17</v>
      </c>
      <c r="I30309">
        <v>5</v>
      </c>
      <c r="J30309" t="s">
        <v>15</v>
      </c>
      <c r="K30309">
        <v>6500</v>
      </c>
      <c r="L30309">
        <v>6500</v>
      </c>
    </row>
    <row r="30310" spans="1:12" x14ac:dyDescent="0.3">
      <c r="A30310" t="s">
        <v>30334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13</v>
      </c>
      <c r="H30310" t="s">
        <v>20</v>
      </c>
      <c r="I30310"/>
      <c r="J30310" t="s">
        <v>18</v>
      </c>
      <c r="K30310">
        <v>6500</v>
      </c>
      <c r="L30310">
        <v>2600</v>
      </c>
    </row>
    <row r="30311" spans="1:12" x14ac:dyDescent="0.3">
      <c r="A30311" t="s">
        <v>30335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13</v>
      </c>
      <c r="H30311" t="s">
        <v>31</v>
      </c>
      <c r="I30311">
        <v>5</v>
      </c>
      <c r="J30311" t="s">
        <v>15</v>
      </c>
      <c r="K30311">
        <v>7150</v>
      </c>
      <c r="L30311">
        <v>7150</v>
      </c>
    </row>
    <row r="30312" spans="1:12" x14ac:dyDescent="0.3">
      <c r="A30312" t="s">
        <v>30336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13</v>
      </c>
      <c r="H30312" t="s">
        <v>17</v>
      </c>
      <c r="I30312"/>
      <c r="J30312" t="s">
        <v>18</v>
      </c>
      <c r="K30312">
        <v>7150</v>
      </c>
      <c r="L30312">
        <v>2860</v>
      </c>
    </row>
    <row r="30313" spans="1:12" x14ac:dyDescent="0.3">
      <c r="A30313" t="s">
        <v>30337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13</v>
      </c>
      <c r="H30313" t="s">
        <v>31</v>
      </c>
      <c r="I30313"/>
      <c r="J30313" t="s">
        <v>18</v>
      </c>
      <c r="K30313">
        <v>6500</v>
      </c>
      <c r="L30313">
        <v>2600</v>
      </c>
    </row>
    <row r="30314" spans="1:12" x14ac:dyDescent="0.3">
      <c r="A30314" t="s">
        <v>30338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13</v>
      </c>
      <c r="H30314" t="s">
        <v>31</v>
      </c>
      <c r="I30314">
        <v>5</v>
      </c>
      <c r="J30314" t="s">
        <v>15</v>
      </c>
      <c r="K30314">
        <v>6500</v>
      </c>
      <c r="L30314">
        <v>6500</v>
      </c>
    </row>
    <row r="30315" spans="1:12" x14ac:dyDescent="0.3">
      <c r="A30315" t="s">
        <v>30339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13</v>
      </c>
      <c r="H30315" t="s">
        <v>20</v>
      </c>
      <c r="I30315">
        <v>5</v>
      </c>
      <c r="J30315" t="s">
        <v>15</v>
      </c>
      <c r="K30315">
        <v>6500</v>
      </c>
      <c r="L30315">
        <v>6500</v>
      </c>
    </row>
    <row r="30316" spans="1:12" x14ac:dyDescent="0.3">
      <c r="A30316" t="s">
        <v>30340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13</v>
      </c>
      <c r="H30316" t="s">
        <v>37</v>
      </c>
      <c r="I30316"/>
      <c r="J30316" t="s">
        <v>18</v>
      </c>
      <c r="K30316">
        <v>6500</v>
      </c>
      <c r="L30316">
        <v>2600</v>
      </c>
    </row>
    <row r="30317" spans="1:12" x14ac:dyDescent="0.3">
      <c r="A30317" t="s">
        <v>30341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2</v>
      </c>
      <c r="H30317" t="s">
        <v>20</v>
      </c>
      <c r="I30317">
        <v>1</v>
      </c>
      <c r="J30317" t="s">
        <v>15</v>
      </c>
      <c r="K30317">
        <v>10800</v>
      </c>
      <c r="L30317">
        <v>10800</v>
      </c>
    </row>
    <row r="30318" spans="1:12" x14ac:dyDescent="0.3">
      <c r="A30318" t="s">
        <v>30342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2</v>
      </c>
      <c r="H30318" t="s">
        <v>31</v>
      </c>
      <c r="I30318">
        <v>5</v>
      </c>
      <c r="J30318" t="s">
        <v>15</v>
      </c>
      <c r="K30318">
        <v>9000</v>
      </c>
      <c r="L30318">
        <v>9000</v>
      </c>
    </row>
    <row r="30319" spans="1:12" x14ac:dyDescent="0.3">
      <c r="A30319" t="s">
        <v>30343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2</v>
      </c>
      <c r="H30319" t="s">
        <v>17</v>
      </c>
      <c r="I30319"/>
      <c r="J30319" t="s">
        <v>15</v>
      </c>
      <c r="K30319">
        <v>9000</v>
      </c>
      <c r="L30319">
        <v>9000</v>
      </c>
    </row>
    <row r="30320" spans="1:12" x14ac:dyDescent="0.3">
      <c r="A30320" t="s">
        <v>30344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2</v>
      </c>
      <c r="H30320" t="s">
        <v>31</v>
      </c>
      <c r="I30320">
        <v>5</v>
      </c>
      <c r="J30320" t="s">
        <v>15</v>
      </c>
      <c r="K30320">
        <v>9000</v>
      </c>
      <c r="L30320">
        <v>9000</v>
      </c>
    </row>
    <row r="30321" spans="1:12" x14ac:dyDescent="0.3">
      <c r="A30321" t="s">
        <v>30345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2</v>
      </c>
      <c r="H30321" t="s">
        <v>17</v>
      </c>
      <c r="I30321"/>
      <c r="J30321" t="s">
        <v>15</v>
      </c>
      <c r="K30321">
        <v>10800</v>
      </c>
      <c r="L30321">
        <v>10800</v>
      </c>
    </row>
    <row r="30322" spans="1:12" x14ac:dyDescent="0.3">
      <c r="A30322" t="s">
        <v>30346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2</v>
      </c>
      <c r="H30322" t="s">
        <v>31</v>
      </c>
      <c r="I30322">
        <v>4</v>
      </c>
      <c r="J30322" t="s">
        <v>15</v>
      </c>
      <c r="K30322">
        <v>9000</v>
      </c>
      <c r="L30322">
        <v>9000</v>
      </c>
    </row>
    <row r="30323" spans="1:12" x14ac:dyDescent="0.3">
      <c r="A30323" t="s">
        <v>30347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2</v>
      </c>
      <c r="H30323" t="s">
        <v>31</v>
      </c>
      <c r="I30323">
        <v>3</v>
      </c>
      <c r="J30323" t="s">
        <v>15</v>
      </c>
      <c r="K30323">
        <v>9000</v>
      </c>
      <c r="L30323">
        <v>9000</v>
      </c>
    </row>
    <row r="30324" spans="1:12" x14ac:dyDescent="0.3">
      <c r="A30324" t="s">
        <v>30348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2</v>
      </c>
      <c r="H30324" t="s">
        <v>17</v>
      </c>
      <c r="I30324">
        <v>2</v>
      </c>
      <c r="J30324" t="s">
        <v>15</v>
      </c>
      <c r="K30324">
        <v>9000</v>
      </c>
      <c r="L30324">
        <v>9000</v>
      </c>
    </row>
    <row r="30325" spans="1:12" x14ac:dyDescent="0.3">
      <c r="A30325" t="s">
        <v>30349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2</v>
      </c>
      <c r="H30325" t="s">
        <v>31</v>
      </c>
      <c r="I30325">
        <v>5</v>
      </c>
      <c r="J30325" t="s">
        <v>15</v>
      </c>
      <c r="K30325">
        <v>9000</v>
      </c>
      <c r="L30325">
        <v>9000</v>
      </c>
    </row>
    <row r="30326" spans="1:12" x14ac:dyDescent="0.3">
      <c r="A30326" t="s">
        <v>30350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2</v>
      </c>
      <c r="H30326" t="s">
        <v>37</v>
      </c>
      <c r="I30326"/>
      <c r="J30326" t="s">
        <v>18</v>
      </c>
      <c r="K30326">
        <v>9000</v>
      </c>
      <c r="L30326">
        <v>3600</v>
      </c>
    </row>
    <row r="30327" spans="1:12" x14ac:dyDescent="0.3">
      <c r="A30327" t="s">
        <v>30351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2</v>
      </c>
      <c r="H30327" t="s">
        <v>39</v>
      </c>
      <c r="I30327">
        <v>4</v>
      </c>
      <c r="J30327" t="s">
        <v>15</v>
      </c>
      <c r="K30327">
        <v>10800</v>
      </c>
      <c r="L30327">
        <v>10800</v>
      </c>
    </row>
    <row r="30328" spans="1:12" x14ac:dyDescent="0.3">
      <c r="A30328" t="s">
        <v>30352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2</v>
      </c>
      <c r="H30328" t="s">
        <v>17</v>
      </c>
      <c r="I30328"/>
      <c r="J30328" t="s">
        <v>15</v>
      </c>
      <c r="K30328">
        <v>9000</v>
      </c>
      <c r="L30328">
        <v>9000</v>
      </c>
    </row>
    <row r="30329" spans="1:12" x14ac:dyDescent="0.3">
      <c r="A30329" t="s">
        <v>30353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2</v>
      </c>
      <c r="H30329" t="s">
        <v>39</v>
      </c>
      <c r="I30329"/>
      <c r="J30329" t="s">
        <v>15</v>
      </c>
      <c r="K30329">
        <v>9000</v>
      </c>
      <c r="L30329">
        <v>9000</v>
      </c>
    </row>
    <row r="30330" spans="1:12" x14ac:dyDescent="0.3">
      <c r="A30330" t="s">
        <v>30354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2</v>
      </c>
      <c r="H30330" t="s">
        <v>20</v>
      </c>
      <c r="I30330">
        <v>3</v>
      </c>
      <c r="J30330" t="s">
        <v>15</v>
      </c>
      <c r="K30330">
        <v>9000</v>
      </c>
      <c r="L30330">
        <v>9000</v>
      </c>
    </row>
    <row r="30331" spans="1:12" x14ac:dyDescent="0.3">
      <c r="A30331" t="s">
        <v>30355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2</v>
      </c>
      <c r="H30331" t="s">
        <v>20</v>
      </c>
      <c r="I30331">
        <v>5</v>
      </c>
      <c r="J30331" t="s">
        <v>15</v>
      </c>
      <c r="K30331">
        <v>9000</v>
      </c>
      <c r="L30331">
        <v>9000</v>
      </c>
    </row>
    <row r="30332" spans="1:12" x14ac:dyDescent="0.3">
      <c r="A30332" t="s">
        <v>30356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2</v>
      </c>
      <c r="H30332" t="s">
        <v>31</v>
      </c>
      <c r="I30332">
        <v>5</v>
      </c>
      <c r="J30332" t="s">
        <v>15</v>
      </c>
      <c r="K30332">
        <v>10800</v>
      </c>
      <c r="L30332">
        <v>10800</v>
      </c>
    </row>
    <row r="30333" spans="1:12" x14ac:dyDescent="0.3">
      <c r="A30333" t="s">
        <v>30357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2</v>
      </c>
      <c r="H30333" t="s">
        <v>31</v>
      </c>
      <c r="I30333">
        <v>5</v>
      </c>
      <c r="J30333" t="s">
        <v>15</v>
      </c>
      <c r="K30333">
        <v>9000</v>
      </c>
      <c r="L30333">
        <v>9000</v>
      </c>
    </row>
    <row r="30334" spans="1:12" x14ac:dyDescent="0.3">
      <c r="A30334" t="s">
        <v>30358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2</v>
      </c>
      <c r="H30334" t="s">
        <v>14</v>
      </c>
      <c r="I30334"/>
      <c r="J30334" t="s">
        <v>18</v>
      </c>
      <c r="K30334">
        <v>9000</v>
      </c>
      <c r="L30334">
        <v>3600</v>
      </c>
    </row>
    <row r="30335" spans="1:12" x14ac:dyDescent="0.3">
      <c r="A30335" t="s">
        <v>30359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2</v>
      </c>
      <c r="H30335" t="s">
        <v>31</v>
      </c>
      <c r="I30335">
        <v>5</v>
      </c>
      <c r="J30335" t="s">
        <v>15</v>
      </c>
      <c r="K30335">
        <v>10800</v>
      </c>
      <c r="L30335">
        <v>10800</v>
      </c>
    </row>
    <row r="30336" spans="1:12" x14ac:dyDescent="0.3">
      <c r="A30336" t="s">
        <v>30360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2</v>
      </c>
      <c r="H30336" t="s">
        <v>17</v>
      </c>
      <c r="I30336">
        <v>3</v>
      </c>
      <c r="J30336" t="s">
        <v>15</v>
      </c>
      <c r="K30336">
        <v>9000</v>
      </c>
      <c r="L30336">
        <v>9000</v>
      </c>
    </row>
    <row r="30337" spans="1:12" x14ac:dyDescent="0.3">
      <c r="A30337" t="s">
        <v>30361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2</v>
      </c>
      <c r="H30337" t="s">
        <v>17</v>
      </c>
      <c r="I30337"/>
      <c r="J30337" t="s">
        <v>15</v>
      </c>
      <c r="K30337">
        <v>9000</v>
      </c>
      <c r="L30337">
        <v>9000</v>
      </c>
    </row>
    <row r="30338" spans="1:12" x14ac:dyDescent="0.3">
      <c r="A30338" t="s">
        <v>30362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2</v>
      </c>
      <c r="H30338" t="s">
        <v>28</v>
      </c>
      <c r="I30338">
        <v>5</v>
      </c>
      <c r="J30338" t="s">
        <v>15</v>
      </c>
      <c r="K30338">
        <v>9000</v>
      </c>
      <c r="L30338">
        <v>9000</v>
      </c>
    </row>
    <row r="30339" spans="1:12" x14ac:dyDescent="0.3">
      <c r="A30339" t="s">
        <v>30363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2</v>
      </c>
      <c r="H30339" t="s">
        <v>17</v>
      </c>
      <c r="I30339">
        <v>5</v>
      </c>
      <c r="J30339" t="s">
        <v>15</v>
      </c>
      <c r="K30339">
        <v>9000</v>
      </c>
      <c r="L30339">
        <v>9000</v>
      </c>
    </row>
    <row r="30340" spans="1:12" x14ac:dyDescent="0.3">
      <c r="A30340" t="s">
        <v>30364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2</v>
      </c>
      <c r="H30340" t="s">
        <v>17</v>
      </c>
      <c r="I30340">
        <v>3</v>
      </c>
      <c r="J30340" t="s">
        <v>15</v>
      </c>
      <c r="K30340">
        <v>9000</v>
      </c>
      <c r="L30340">
        <v>9000</v>
      </c>
    </row>
    <row r="30341" spans="1:12" x14ac:dyDescent="0.3">
      <c r="A30341" t="s">
        <v>30365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2</v>
      </c>
      <c r="H30341" t="s">
        <v>28</v>
      </c>
      <c r="I30341"/>
      <c r="J30341" t="s">
        <v>18</v>
      </c>
      <c r="K30341">
        <v>9000</v>
      </c>
      <c r="L30341">
        <v>3600</v>
      </c>
    </row>
    <row r="30342" spans="1:12" x14ac:dyDescent="0.3">
      <c r="A30342" t="s">
        <v>30366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2</v>
      </c>
      <c r="H30342" t="s">
        <v>17</v>
      </c>
      <c r="I30342">
        <v>3</v>
      </c>
      <c r="J30342" t="s">
        <v>15</v>
      </c>
      <c r="K30342">
        <v>9000</v>
      </c>
      <c r="L30342">
        <v>9000</v>
      </c>
    </row>
    <row r="30343" spans="1:12" x14ac:dyDescent="0.3">
      <c r="A30343" t="s">
        <v>30367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2</v>
      </c>
      <c r="H30343" t="s">
        <v>17</v>
      </c>
      <c r="I30343"/>
      <c r="J30343" t="s">
        <v>18</v>
      </c>
      <c r="K30343">
        <v>9000</v>
      </c>
      <c r="L30343">
        <v>3600</v>
      </c>
    </row>
    <row r="30344" spans="1:12" x14ac:dyDescent="0.3">
      <c r="A30344" t="s">
        <v>30368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2</v>
      </c>
      <c r="H30344" t="s">
        <v>14</v>
      </c>
      <c r="I30344"/>
      <c r="J30344" t="s">
        <v>18</v>
      </c>
      <c r="K30344">
        <v>9000</v>
      </c>
      <c r="L30344">
        <v>3600</v>
      </c>
    </row>
    <row r="30345" spans="1:12" x14ac:dyDescent="0.3">
      <c r="A30345" t="s">
        <v>30369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2</v>
      </c>
      <c r="H30345" t="s">
        <v>31</v>
      </c>
      <c r="I30345"/>
      <c r="J30345" t="s">
        <v>15</v>
      </c>
      <c r="K30345">
        <v>9900</v>
      </c>
      <c r="L30345">
        <v>9900</v>
      </c>
    </row>
    <row r="30346" spans="1:12" x14ac:dyDescent="0.3">
      <c r="A30346" t="s">
        <v>30370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2</v>
      </c>
      <c r="H30346" t="s">
        <v>17</v>
      </c>
      <c r="I30346"/>
      <c r="J30346" t="s">
        <v>18</v>
      </c>
      <c r="K30346">
        <v>9000</v>
      </c>
      <c r="L30346">
        <v>3600</v>
      </c>
    </row>
    <row r="30347" spans="1:12" x14ac:dyDescent="0.3">
      <c r="A30347" t="s">
        <v>30371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64</v>
      </c>
      <c r="H30347" t="s">
        <v>28</v>
      </c>
      <c r="I30347">
        <v>5</v>
      </c>
      <c r="J30347" t="s">
        <v>15</v>
      </c>
      <c r="K30347">
        <v>12000</v>
      </c>
      <c r="L30347">
        <v>12000</v>
      </c>
    </row>
    <row r="30348" spans="1:12" x14ac:dyDescent="0.3">
      <c r="A30348" t="s">
        <v>30372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64</v>
      </c>
      <c r="H30348" t="s">
        <v>17</v>
      </c>
      <c r="I30348">
        <v>5</v>
      </c>
      <c r="J30348" t="s">
        <v>15</v>
      </c>
      <c r="K30348">
        <v>16800</v>
      </c>
      <c r="L30348">
        <v>16800</v>
      </c>
    </row>
    <row r="30349" spans="1:12" x14ac:dyDescent="0.3">
      <c r="A30349" t="s">
        <v>30373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64</v>
      </c>
      <c r="H30349" t="s">
        <v>37</v>
      </c>
      <c r="I30349"/>
      <c r="J30349" t="s">
        <v>26</v>
      </c>
      <c r="K30349">
        <v>16800</v>
      </c>
      <c r="L30349">
        <v>16800</v>
      </c>
    </row>
    <row r="30350" spans="1:12" x14ac:dyDescent="0.3">
      <c r="A30350" t="s">
        <v>30374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64</v>
      </c>
      <c r="H30350" t="s">
        <v>31</v>
      </c>
      <c r="I30350"/>
      <c r="J30350" t="s">
        <v>15</v>
      </c>
      <c r="K30350">
        <v>12000</v>
      </c>
      <c r="L30350">
        <v>12000</v>
      </c>
    </row>
    <row r="30351" spans="1:12" x14ac:dyDescent="0.3">
      <c r="A30351" t="s">
        <v>30375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64</v>
      </c>
      <c r="H30351" t="s">
        <v>31</v>
      </c>
      <c r="I30351"/>
      <c r="J30351" t="s">
        <v>18</v>
      </c>
      <c r="K30351">
        <v>12000</v>
      </c>
      <c r="L30351">
        <v>4800</v>
      </c>
    </row>
    <row r="30352" spans="1:12" x14ac:dyDescent="0.3">
      <c r="A30352" t="s">
        <v>30376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64</v>
      </c>
      <c r="H30352" t="s">
        <v>17</v>
      </c>
      <c r="I30352">
        <v>5</v>
      </c>
      <c r="J30352" t="s">
        <v>15</v>
      </c>
      <c r="K30352">
        <v>13200</v>
      </c>
      <c r="L30352">
        <v>13200</v>
      </c>
    </row>
    <row r="30353" spans="1:12" x14ac:dyDescent="0.3">
      <c r="A30353" t="s">
        <v>30377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64</v>
      </c>
      <c r="H30353" t="s">
        <v>31</v>
      </c>
      <c r="I30353"/>
      <c r="J30353" t="s">
        <v>18</v>
      </c>
      <c r="K30353">
        <v>13200</v>
      </c>
      <c r="L30353">
        <v>5280</v>
      </c>
    </row>
    <row r="30354" spans="1:12" x14ac:dyDescent="0.3">
      <c r="A30354" t="s">
        <v>30378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64</v>
      </c>
      <c r="H30354" t="s">
        <v>17</v>
      </c>
      <c r="I30354"/>
      <c r="J30354" t="s">
        <v>15</v>
      </c>
      <c r="K30354">
        <v>12000</v>
      </c>
      <c r="L30354">
        <v>12000</v>
      </c>
    </row>
    <row r="30355" spans="1:12" x14ac:dyDescent="0.3">
      <c r="A30355" t="s">
        <v>30379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64</v>
      </c>
      <c r="H30355" t="s">
        <v>17</v>
      </c>
      <c r="I30355">
        <v>1</v>
      </c>
      <c r="J30355" t="s">
        <v>15</v>
      </c>
      <c r="K30355">
        <v>12000</v>
      </c>
      <c r="L30355">
        <v>12000</v>
      </c>
    </row>
    <row r="30356" spans="1:12" x14ac:dyDescent="0.3">
      <c r="A30356" t="s">
        <v>30380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64</v>
      </c>
      <c r="H30356" t="s">
        <v>17</v>
      </c>
      <c r="I30356"/>
      <c r="J30356" t="s">
        <v>18</v>
      </c>
      <c r="K30356">
        <v>12000</v>
      </c>
      <c r="L30356">
        <v>4800</v>
      </c>
    </row>
    <row r="30357" spans="1:12" x14ac:dyDescent="0.3">
      <c r="A30357" t="s">
        <v>30381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64</v>
      </c>
      <c r="H30357" t="s">
        <v>17</v>
      </c>
      <c r="I30357"/>
      <c r="J30357" t="s">
        <v>18</v>
      </c>
      <c r="K30357">
        <v>15600</v>
      </c>
      <c r="L30357">
        <v>6240</v>
      </c>
    </row>
    <row r="30358" spans="1:12" x14ac:dyDescent="0.3">
      <c r="A30358" t="s">
        <v>30382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64</v>
      </c>
      <c r="H30358" t="s">
        <v>20</v>
      </c>
      <c r="I30358"/>
      <c r="J30358" t="s">
        <v>26</v>
      </c>
      <c r="K30358">
        <v>12000</v>
      </c>
      <c r="L30358">
        <v>12000</v>
      </c>
    </row>
    <row r="30359" spans="1:12" x14ac:dyDescent="0.3">
      <c r="A30359" t="s">
        <v>30383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64</v>
      </c>
      <c r="H30359" t="s">
        <v>31</v>
      </c>
      <c r="I30359"/>
      <c r="J30359" t="s">
        <v>26</v>
      </c>
      <c r="K30359">
        <v>12000</v>
      </c>
      <c r="L30359">
        <v>12000</v>
      </c>
    </row>
    <row r="30360" spans="1:12" x14ac:dyDescent="0.3">
      <c r="A30360" t="s">
        <v>30384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64</v>
      </c>
      <c r="H30360" t="s">
        <v>39</v>
      </c>
      <c r="I30360">
        <v>5</v>
      </c>
      <c r="J30360" t="s">
        <v>15</v>
      </c>
      <c r="K30360">
        <v>12000</v>
      </c>
      <c r="L30360">
        <v>12000</v>
      </c>
    </row>
    <row r="30361" spans="1:12" x14ac:dyDescent="0.3">
      <c r="A30361" t="s">
        <v>30385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64</v>
      </c>
      <c r="H30361" t="s">
        <v>17</v>
      </c>
      <c r="I30361">
        <v>3</v>
      </c>
      <c r="J30361" t="s">
        <v>15</v>
      </c>
      <c r="K30361">
        <v>12000</v>
      </c>
      <c r="L30361">
        <v>12000</v>
      </c>
    </row>
    <row r="30362" spans="1:12" x14ac:dyDescent="0.3">
      <c r="A30362" t="s">
        <v>30386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64</v>
      </c>
      <c r="H30362" t="s">
        <v>31</v>
      </c>
      <c r="I30362">
        <v>5</v>
      </c>
      <c r="J30362" t="s">
        <v>15</v>
      </c>
      <c r="K30362">
        <v>13200</v>
      </c>
      <c r="L30362">
        <v>13200</v>
      </c>
    </row>
    <row r="30363" spans="1:12" x14ac:dyDescent="0.3">
      <c r="A30363" t="s">
        <v>30387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64</v>
      </c>
      <c r="H30363" t="s">
        <v>31</v>
      </c>
      <c r="I30363"/>
      <c r="J30363" t="s">
        <v>18</v>
      </c>
      <c r="K30363">
        <v>12000</v>
      </c>
      <c r="L30363">
        <v>4800</v>
      </c>
    </row>
    <row r="30364" spans="1:12" x14ac:dyDescent="0.3">
      <c r="A30364" t="s">
        <v>30388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64</v>
      </c>
      <c r="H30364" t="s">
        <v>37</v>
      </c>
      <c r="I30364">
        <v>5</v>
      </c>
      <c r="J30364" t="s">
        <v>15</v>
      </c>
      <c r="K30364">
        <v>12000</v>
      </c>
      <c r="L30364">
        <v>12000</v>
      </c>
    </row>
    <row r="30365" spans="1:12" x14ac:dyDescent="0.3">
      <c r="A30365" t="s">
        <v>30389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64</v>
      </c>
      <c r="H30365" t="s">
        <v>39</v>
      </c>
      <c r="I30365"/>
      <c r="J30365" t="s">
        <v>15</v>
      </c>
      <c r="K30365">
        <v>12000</v>
      </c>
      <c r="L30365">
        <v>12000</v>
      </c>
    </row>
    <row r="30366" spans="1:12" x14ac:dyDescent="0.3">
      <c r="A30366" t="s">
        <v>30390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73</v>
      </c>
      <c r="H30366" t="s">
        <v>37</v>
      </c>
      <c r="I30366">
        <v>4</v>
      </c>
      <c r="J30366" t="s">
        <v>15</v>
      </c>
      <c r="K30366">
        <v>19000</v>
      </c>
      <c r="L30366">
        <v>19000</v>
      </c>
    </row>
    <row r="30367" spans="1:12" x14ac:dyDescent="0.3">
      <c r="A30367" t="s">
        <v>30391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73</v>
      </c>
      <c r="H30367" t="s">
        <v>17</v>
      </c>
      <c r="I30367"/>
      <c r="J30367" t="s">
        <v>18</v>
      </c>
      <c r="K30367">
        <v>19000</v>
      </c>
      <c r="L30367">
        <v>7600</v>
      </c>
    </row>
    <row r="30368" spans="1:12" x14ac:dyDescent="0.3">
      <c r="A30368" t="s">
        <v>30392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73</v>
      </c>
      <c r="H30368" t="s">
        <v>20</v>
      </c>
      <c r="I30368"/>
      <c r="J30368" t="s">
        <v>15</v>
      </c>
      <c r="K30368">
        <v>19000</v>
      </c>
      <c r="L30368">
        <v>19000</v>
      </c>
    </row>
    <row r="30369" spans="1:12" x14ac:dyDescent="0.3">
      <c r="A30369" t="s">
        <v>30393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73</v>
      </c>
      <c r="H30369" t="s">
        <v>28</v>
      </c>
      <c r="I30369">
        <v>3</v>
      </c>
      <c r="J30369" t="s">
        <v>15</v>
      </c>
      <c r="K30369">
        <v>19000</v>
      </c>
      <c r="L30369">
        <v>19000</v>
      </c>
    </row>
    <row r="30370" spans="1:12" x14ac:dyDescent="0.3">
      <c r="A30370" t="s">
        <v>30394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73</v>
      </c>
      <c r="H30370" t="s">
        <v>31</v>
      </c>
      <c r="I30370">
        <v>4</v>
      </c>
      <c r="J30370" t="s">
        <v>15</v>
      </c>
      <c r="K30370">
        <v>19000</v>
      </c>
      <c r="L30370">
        <v>19000</v>
      </c>
    </row>
    <row r="30371" spans="1:12" x14ac:dyDescent="0.3">
      <c r="A30371" t="s">
        <v>30395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73</v>
      </c>
      <c r="H30371" t="s">
        <v>17</v>
      </c>
      <c r="I30371"/>
      <c r="J30371" t="s">
        <v>18</v>
      </c>
      <c r="K30371">
        <v>19000</v>
      </c>
      <c r="L30371">
        <v>7600</v>
      </c>
    </row>
    <row r="30372" spans="1:12" x14ac:dyDescent="0.3">
      <c r="A30372" t="s">
        <v>30396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73</v>
      </c>
      <c r="H30372" t="s">
        <v>31</v>
      </c>
      <c r="I30372">
        <v>5</v>
      </c>
      <c r="J30372" t="s">
        <v>15</v>
      </c>
      <c r="K30372">
        <v>19000</v>
      </c>
      <c r="L30372">
        <v>19000</v>
      </c>
    </row>
    <row r="30373" spans="1:12" x14ac:dyDescent="0.3">
      <c r="A30373" t="s">
        <v>30397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13</v>
      </c>
      <c r="H30373" t="s">
        <v>28</v>
      </c>
      <c r="I30373"/>
      <c r="J30373" t="s">
        <v>15</v>
      </c>
      <c r="K30373">
        <v>6500</v>
      </c>
      <c r="L30373">
        <v>6500</v>
      </c>
    </row>
    <row r="30374" spans="1:12" x14ac:dyDescent="0.3">
      <c r="A30374" t="s">
        <v>30398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13</v>
      </c>
      <c r="H30374" t="s">
        <v>17</v>
      </c>
      <c r="I30374"/>
      <c r="J30374" t="s">
        <v>18</v>
      </c>
      <c r="K30374">
        <v>7150</v>
      </c>
      <c r="L30374">
        <v>2860</v>
      </c>
    </row>
    <row r="30375" spans="1:12" x14ac:dyDescent="0.3">
      <c r="A30375" t="s">
        <v>30399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13</v>
      </c>
      <c r="H30375" t="s">
        <v>39</v>
      </c>
      <c r="I30375"/>
      <c r="J30375" t="s">
        <v>18</v>
      </c>
      <c r="K30375">
        <v>6500</v>
      </c>
      <c r="L30375">
        <v>2600</v>
      </c>
    </row>
    <row r="30376" spans="1:12" x14ac:dyDescent="0.3">
      <c r="A30376" t="s">
        <v>30400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13</v>
      </c>
      <c r="H30376" t="s">
        <v>39</v>
      </c>
      <c r="I30376"/>
      <c r="J30376" t="s">
        <v>15</v>
      </c>
      <c r="K30376">
        <v>6500</v>
      </c>
      <c r="L30376">
        <v>6500</v>
      </c>
    </row>
    <row r="30377" spans="1:12" x14ac:dyDescent="0.3">
      <c r="A30377" t="s">
        <v>30401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13</v>
      </c>
      <c r="H30377" t="s">
        <v>14</v>
      </c>
      <c r="I30377"/>
      <c r="J30377" t="s">
        <v>15</v>
      </c>
      <c r="K30377">
        <v>6500</v>
      </c>
      <c r="L30377">
        <v>6500</v>
      </c>
    </row>
    <row r="30378" spans="1:12" x14ac:dyDescent="0.3">
      <c r="A30378" t="s">
        <v>30402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13</v>
      </c>
      <c r="H30378" t="s">
        <v>17</v>
      </c>
      <c r="I30378"/>
      <c r="J30378" t="s">
        <v>15</v>
      </c>
      <c r="K30378">
        <v>7800</v>
      </c>
      <c r="L30378">
        <v>7800</v>
      </c>
    </row>
    <row r="30379" spans="1:12" x14ac:dyDescent="0.3">
      <c r="A30379" t="s">
        <v>30403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13</v>
      </c>
      <c r="H30379" t="s">
        <v>20</v>
      </c>
      <c r="I30379"/>
      <c r="J30379" t="s">
        <v>15</v>
      </c>
      <c r="K30379">
        <v>6500</v>
      </c>
      <c r="L30379">
        <v>6500</v>
      </c>
    </row>
    <row r="30380" spans="1:12" x14ac:dyDescent="0.3">
      <c r="A30380" t="s">
        <v>30404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13</v>
      </c>
      <c r="H30380" t="s">
        <v>31</v>
      </c>
      <c r="I30380"/>
      <c r="J30380" t="s">
        <v>18</v>
      </c>
      <c r="K30380">
        <v>6500</v>
      </c>
      <c r="L30380">
        <v>2600</v>
      </c>
    </row>
    <row r="30381" spans="1:12" x14ac:dyDescent="0.3">
      <c r="A30381" t="s">
        <v>30405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13</v>
      </c>
      <c r="H30381" t="s">
        <v>31</v>
      </c>
      <c r="I30381">
        <v>5</v>
      </c>
      <c r="J30381" t="s">
        <v>15</v>
      </c>
      <c r="K30381">
        <v>7150</v>
      </c>
      <c r="L30381">
        <v>7150</v>
      </c>
    </row>
    <row r="30382" spans="1:12" x14ac:dyDescent="0.3">
      <c r="A30382" t="s">
        <v>30406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13</v>
      </c>
      <c r="H30382" t="s">
        <v>17</v>
      </c>
      <c r="I30382"/>
      <c r="J30382" t="s">
        <v>26</v>
      </c>
      <c r="K30382">
        <v>6500</v>
      </c>
      <c r="L30382">
        <v>6500</v>
      </c>
    </row>
    <row r="30383" spans="1:12" x14ac:dyDescent="0.3">
      <c r="A30383" t="s">
        <v>30407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13</v>
      </c>
      <c r="H30383" t="s">
        <v>17</v>
      </c>
      <c r="I30383"/>
      <c r="J30383" t="s">
        <v>15</v>
      </c>
      <c r="K30383">
        <v>7150</v>
      </c>
      <c r="L30383">
        <v>7150</v>
      </c>
    </row>
    <row r="30384" spans="1:12" x14ac:dyDescent="0.3">
      <c r="A30384" t="s">
        <v>30408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13</v>
      </c>
      <c r="H30384" t="s">
        <v>39</v>
      </c>
      <c r="I30384"/>
      <c r="J30384" t="s">
        <v>18</v>
      </c>
      <c r="K30384">
        <v>7800</v>
      </c>
      <c r="L30384">
        <v>3120</v>
      </c>
    </row>
    <row r="30385" spans="1:12" x14ac:dyDescent="0.3">
      <c r="A30385" t="s">
        <v>30409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13</v>
      </c>
      <c r="H30385" t="s">
        <v>31</v>
      </c>
      <c r="I30385"/>
      <c r="J30385" t="s">
        <v>15</v>
      </c>
      <c r="K30385">
        <v>6500</v>
      </c>
      <c r="L30385">
        <v>6500</v>
      </c>
    </row>
    <row r="30386" spans="1:12" x14ac:dyDescent="0.3">
      <c r="A30386" t="s">
        <v>30410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13</v>
      </c>
      <c r="H30386" t="s">
        <v>28</v>
      </c>
      <c r="I30386"/>
      <c r="J30386" t="s">
        <v>15</v>
      </c>
      <c r="K30386">
        <v>6500</v>
      </c>
      <c r="L30386">
        <v>6500</v>
      </c>
    </row>
    <row r="30387" spans="1:12" x14ac:dyDescent="0.3">
      <c r="A30387" t="s">
        <v>30411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13</v>
      </c>
      <c r="H30387" t="s">
        <v>14</v>
      </c>
      <c r="I30387"/>
      <c r="J30387" t="s">
        <v>15</v>
      </c>
      <c r="K30387">
        <v>6500</v>
      </c>
      <c r="L30387">
        <v>6500</v>
      </c>
    </row>
    <row r="30388" spans="1:12" x14ac:dyDescent="0.3">
      <c r="A30388" t="s">
        <v>30412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13</v>
      </c>
      <c r="H30388" t="s">
        <v>14</v>
      </c>
      <c r="I30388">
        <v>3</v>
      </c>
      <c r="J30388" t="s">
        <v>15</v>
      </c>
      <c r="K30388">
        <v>7800</v>
      </c>
      <c r="L30388">
        <v>7800</v>
      </c>
    </row>
    <row r="30389" spans="1:12" x14ac:dyDescent="0.3">
      <c r="A30389" t="s">
        <v>30413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13</v>
      </c>
      <c r="H30389" t="s">
        <v>14</v>
      </c>
      <c r="I30389">
        <v>5</v>
      </c>
      <c r="J30389" t="s">
        <v>15</v>
      </c>
      <c r="K30389">
        <v>6500</v>
      </c>
      <c r="L30389">
        <v>6500</v>
      </c>
    </row>
    <row r="30390" spans="1:12" x14ac:dyDescent="0.3">
      <c r="A30390" t="s">
        <v>30414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13</v>
      </c>
      <c r="H30390" t="s">
        <v>14</v>
      </c>
      <c r="I30390"/>
      <c r="J30390" t="s">
        <v>18</v>
      </c>
      <c r="K30390">
        <v>6500</v>
      </c>
      <c r="L30390">
        <v>2600</v>
      </c>
    </row>
    <row r="30391" spans="1:12" x14ac:dyDescent="0.3">
      <c r="A30391" t="s">
        <v>30415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13</v>
      </c>
      <c r="H30391" t="s">
        <v>17</v>
      </c>
      <c r="I30391"/>
      <c r="J30391" t="s">
        <v>18</v>
      </c>
      <c r="K30391">
        <v>6500</v>
      </c>
      <c r="L30391">
        <v>2600</v>
      </c>
    </row>
    <row r="30392" spans="1:12" x14ac:dyDescent="0.3">
      <c r="A30392" t="s">
        <v>30416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13</v>
      </c>
      <c r="H30392" t="s">
        <v>17</v>
      </c>
      <c r="I30392"/>
      <c r="J30392" t="s">
        <v>15</v>
      </c>
      <c r="K30392">
        <v>6500</v>
      </c>
      <c r="L30392">
        <v>6500</v>
      </c>
    </row>
    <row r="30393" spans="1:12" x14ac:dyDescent="0.3">
      <c r="A30393" t="s">
        <v>30417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13</v>
      </c>
      <c r="H30393" t="s">
        <v>17</v>
      </c>
      <c r="I30393"/>
      <c r="J30393" t="s">
        <v>18</v>
      </c>
      <c r="K30393">
        <v>6500</v>
      </c>
      <c r="L30393">
        <v>2600</v>
      </c>
    </row>
    <row r="30394" spans="1:12" x14ac:dyDescent="0.3">
      <c r="A30394" t="s">
        <v>30418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13</v>
      </c>
      <c r="H30394" t="s">
        <v>17</v>
      </c>
      <c r="I30394">
        <v>5</v>
      </c>
      <c r="J30394" t="s">
        <v>15</v>
      </c>
      <c r="K30394">
        <v>7150</v>
      </c>
      <c r="L30394">
        <v>7150</v>
      </c>
    </row>
    <row r="30395" spans="1:12" x14ac:dyDescent="0.3">
      <c r="A30395" t="s">
        <v>30419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13</v>
      </c>
      <c r="H30395" t="s">
        <v>17</v>
      </c>
      <c r="I30395"/>
      <c r="J30395" t="s">
        <v>18</v>
      </c>
      <c r="K30395">
        <v>6500</v>
      </c>
      <c r="L30395">
        <v>2600</v>
      </c>
    </row>
    <row r="30396" spans="1:12" x14ac:dyDescent="0.3">
      <c r="A30396" t="s">
        <v>30420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13</v>
      </c>
      <c r="H30396" t="s">
        <v>31</v>
      </c>
      <c r="I30396">
        <v>5</v>
      </c>
      <c r="J30396" t="s">
        <v>15</v>
      </c>
      <c r="K30396">
        <v>6500</v>
      </c>
      <c r="L30396">
        <v>6500</v>
      </c>
    </row>
    <row r="30397" spans="1:12" x14ac:dyDescent="0.3">
      <c r="A30397" t="s">
        <v>30421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13</v>
      </c>
      <c r="H30397" t="s">
        <v>17</v>
      </c>
      <c r="I30397"/>
      <c r="J30397" t="s">
        <v>15</v>
      </c>
      <c r="K30397">
        <v>6500</v>
      </c>
      <c r="L30397">
        <v>6500</v>
      </c>
    </row>
    <row r="30398" spans="1:12" x14ac:dyDescent="0.3">
      <c r="A30398" t="s">
        <v>30422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2</v>
      </c>
      <c r="H30398" t="s">
        <v>31</v>
      </c>
      <c r="I30398">
        <v>3</v>
      </c>
      <c r="J30398" t="s">
        <v>15</v>
      </c>
      <c r="K30398">
        <v>9000</v>
      </c>
      <c r="L30398">
        <v>9000</v>
      </c>
    </row>
    <row r="30399" spans="1:12" x14ac:dyDescent="0.3">
      <c r="A30399" t="s">
        <v>30423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2</v>
      </c>
      <c r="H30399" t="s">
        <v>17</v>
      </c>
      <c r="I30399"/>
      <c r="J30399" t="s">
        <v>15</v>
      </c>
      <c r="K30399">
        <v>9000</v>
      </c>
      <c r="L30399">
        <v>9000</v>
      </c>
    </row>
    <row r="30400" spans="1:12" x14ac:dyDescent="0.3">
      <c r="A30400" t="s">
        <v>30424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2</v>
      </c>
      <c r="H30400" t="s">
        <v>17</v>
      </c>
      <c r="I30400">
        <v>4</v>
      </c>
      <c r="J30400" t="s">
        <v>15</v>
      </c>
      <c r="K30400">
        <v>9000</v>
      </c>
      <c r="L30400">
        <v>9000</v>
      </c>
    </row>
    <row r="30401" spans="1:12" x14ac:dyDescent="0.3">
      <c r="A30401" t="s">
        <v>30425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2</v>
      </c>
      <c r="H30401" t="s">
        <v>17</v>
      </c>
      <c r="I30401"/>
      <c r="J30401" t="s">
        <v>15</v>
      </c>
      <c r="K30401">
        <v>9000</v>
      </c>
      <c r="L30401">
        <v>9000</v>
      </c>
    </row>
    <row r="30402" spans="1:12" x14ac:dyDescent="0.3">
      <c r="A30402" t="s">
        <v>30426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2</v>
      </c>
      <c r="H30402" t="s">
        <v>20</v>
      </c>
      <c r="I30402"/>
      <c r="J30402" t="s">
        <v>15</v>
      </c>
      <c r="K30402">
        <v>10800</v>
      </c>
      <c r="L30402">
        <v>10800</v>
      </c>
    </row>
    <row r="30403" spans="1:12" x14ac:dyDescent="0.3">
      <c r="A30403" t="s">
        <v>30427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2</v>
      </c>
      <c r="H30403" t="s">
        <v>31</v>
      </c>
      <c r="I30403">
        <v>5</v>
      </c>
      <c r="J30403" t="s">
        <v>15</v>
      </c>
      <c r="K30403">
        <v>9900</v>
      </c>
      <c r="L30403">
        <v>9900</v>
      </c>
    </row>
    <row r="30404" spans="1:12" x14ac:dyDescent="0.3">
      <c r="A30404" t="s">
        <v>30428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2</v>
      </c>
      <c r="H30404" t="s">
        <v>17</v>
      </c>
      <c r="I30404">
        <v>5</v>
      </c>
      <c r="J30404" t="s">
        <v>15</v>
      </c>
      <c r="K30404">
        <v>9000</v>
      </c>
      <c r="L30404">
        <v>9000</v>
      </c>
    </row>
    <row r="30405" spans="1:12" x14ac:dyDescent="0.3">
      <c r="A30405" t="s">
        <v>30429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2</v>
      </c>
      <c r="H30405" t="s">
        <v>37</v>
      </c>
      <c r="I30405">
        <v>5</v>
      </c>
      <c r="J30405" t="s">
        <v>15</v>
      </c>
      <c r="K30405">
        <v>10800</v>
      </c>
      <c r="L30405">
        <v>10800</v>
      </c>
    </row>
    <row r="30406" spans="1:12" x14ac:dyDescent="0.3">
      <c r="A30406" t="s">
        <v>30430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2</v>
      </c>
      <c r="H30406" t="s">
        <v>17</v>
      </c>
      <c r="I30406"/>
      <c r="J30406" t="s">
        <v>18</v>
      </c>
      <c r="K30406">
        <v>9000</v>
      </c>
      <c r="L30406">
        <v>3600</v>
      </c>
    </row>
    <row r="30407" spans="1:12" x14ac:dyDescent="0.3">
      <c r="A30407" t="s">
        <v>30431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2</v>
      </c>
      <c r="H30407" t="s">
        <v>31</v>
      </c>
      <c r="I30407"/>
      <c r="J30407" t="s">
        <v>26</v>
      </c>
      <c r="K30407">
        <v>9000</v>
      </c>
      <c r="L30407">
        <v>9000</v>
      </c>
    </row>
    <row r="30408" spans="1:12" x14ac:dyDescent="0.3">
      <c r="A30408" t="s">
        <v>30432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2</v>
      </c>
      <c r="H30408" t="s">
        <v>17</v>
      </c>
      <c r="I30408"/>
      <c r="J30408" t="s">
        <v>15</v>
      </c>
      <c r="K30408">
        <v>9000</v>
      </c>
      <c r="L30408">
        <v>9000</v>
      </c>
    </row>
    <row r="30409" spans="1:12" x14ac:dyDescent="0.3">
      <c r="A30409" t="s">
        <v>30433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2</v>
      </c>
      <c r="H30409" t="s">
        <v>17</v>
      </c>
      <c r="I30409">
        <v>5</v>
      </c>
      <c r="J30409" t="s">
        <v>15</v>
      </c>
      <c r="K30409">
        <v>10800</v>
      </c>
      <c r="L30409">
        <v>10800</v>
      </c>
    </row>
    <row r="30410" spans="1:12" x14ac:dyDescent="0.3">
      <c r="A30410" t="s">
        <v>30434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2</v>
      </c>
      <c r="H30410" t="s">
        <v>17</v>
      </c>
      <c r="I30410"/>
      <c r="J30410" t="s">
        <v>15</v>
      </c>
      <c r="K30410">
        <v>9000</v>
      </c>
      <c r="L30410">
        <v>9000</v>
      </c>
    </row>
    <row r="30411" spans="1:12" x14ac:dyDescent="0.3">
      <c r="A30411" t="s">
        <v>30435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2</v>
      </c>
      <c r="H30411" t="s">
        <v>31</v>
      </c>
      <c r="I30411"/>
      <c r="J30411" t="s">
        <v>26</v>
      </c>
      <c r="K30411">
        <v>9000</v>
      </c>
      <c r="L30411">
        <v>9000</v>
      </c>
    </row>
    <row r="30412" spans="1:12" x14ac:dyDescent="0.3">
      <c r="A30412" t="s">
        <v>30436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2</v>
      </c>
      <c r="H30412" t="s">
        <v>17</v>
      </c>
      <c r="I30412">
        <v>5</v>
      </c>
      <c r="J30412" t="s">
        <v>15</v>
      </c>
      <c r="K30412">
        <v>9000</v>
      </c>
      <c r="L30412">
        <v>9000</v>
      </c>
    </row>
    <row r="30413" spans="1:12" x14ac:dyDescent="0.3">
      <c r="A30413" t="s">
        <v>30437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2</v>
      </c>
      <c r="H30413" t="s">
        <v>37</v>
      </c>
      <c r="I30413">
        <v>5</v>
      </c>
      <c r="J30413" t="s">
        <v>15</v>
      </c>
      <c r="K30413">
        <v>10800</v>
      </c>
      <c r="L30413">
        <v>10800</v>
      </c>
    </row>
    <row r="30414" spans="1:12" x14ac:dyDescent="0.3">
      <c r="A30414" t="s">
        <v>30438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2</v>
      </c>
      <c r="H30414" t="s">
        <v>17</v>
      </c>
      <c r="I30414"/>
      <c r="J30414" t="s">
        <v>26</v>
      </c>
      <c r="K30414">
        <v>9000</v>
      </c>
      <c r="L30414">
        <v>9000</v>
      </c>
    </row>
    <row r="30415" spans="1:12" x14ac:dyDescent="0.3">
      <c r="A30415" t="s">
        <v>30439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2</v>
      </c>
      <c r="H30415" t="s">
        <v>28</v>
      </c>
      <c r="I30415"/>
      <c r="J30415" t="s">
        <v>18</v>
      </c>
      <c r="K30415">
        <v>9000</v>
      </c>
      <c r="L30415">
        <v>3600</v>
      </c>
    </row>
    <row r="30416" spans="1:12" x14ac:dyDescent="0.3">
      <c r="A30416" t="s">
        <v>30440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2</v>
      </c>
      <c r="H30416" t="s">
        <v>37</v>
      </c>
      <c r="I30416"/>
      <c r="J30416" t="s">
        <v>18</v>
      </c>
      <c r="K30416">
        <v>9900</v>
      </c>
      <c r="L30416">
        <v>3960</v>
      </c>
    </row>
    <row r="30417" spans="1:12" x14ac:dyDescent="0.3">
      <c r="A30417" t="s">
        <v>30441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2</v>
      </c>
      <c r="H30417" t="s">
        <v>14</v>
      </c>
      <c r="I30417">
        <v>5</v>
      </c>
      <c r="J30417" t="s">
        <v>15</v>
      </c>
      <c r="K30417">
        <v>9000</v>
      </c>
      <c r="L30417">
        <v>9000</v>
      </c>
    </row>
    <row r="30418" spans="1:12" x14ac:dyDescent="0.3">
      <c r="A30418" t="s">
        <v>30442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2</v>
      </c>
      <c r="H30418" t="s">
        <v>17</v>
      </c>
      <c r="I30418">
        <v>5</v>
      </c>
      <c r="J30418" t="s">
        <v>15</v>
      </c>
      <c r="K30418">
        <v>10800</v>
      </c>
      <c r="L30418">
        <v>10800</v>
      </c>
    </row>
    <row r="30419" spans="1:12" x14ac:dyDescent="0.3">
      <c r="A30419" t="s">
        <v>30443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2</v>
      </c>
      <c r="H30419" t="s">
        <v>31</v>
      </c>
      <c r="I30419"/>
      <c r="J30419" t="s">
        <v>15</v>
      </c>
      <c r="K30419">
        <v>9000</v>
      </c>
      <c r="L30419">
        <v>9000</v>
      </c>
    </row>
    <row r="30420" spans="1:12" x14ac:dyDescent="0.3">
      <c r="A30420" t="s">
        <v>30444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2</v>
      </c>
      <c r="H30420" t="s">
        <v>31</v>
      </c>
      <c r="I30420"/>
      <c r="J30420" t="s">
        <v>18</v>
      </c>
      <c r="K30420">
        <v>9000</v>
      </c>
      <c r="L30420">
        <v>3600</v>
      </c>
    </row>
    <row r="30421" spans="1:12" x14ac:dyDescent="0.3">
      <c r="A30421" t="s">
        <v>30445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2</v>
      </c>
      <c r="H30421" t="s">
        <v>39</v>
      </c>
      <c r="I30421">
        <v>5</v>
      </c>
      <c r="J30421" t="s">
        <v>15</v>
      </c>
      <c r="K30421">
        <v>9900</v>
      </c>
      <c r="L30421">
        <v>9900</v>
      </c>
    </row>
    <row r="30422" spans="1:12" x14ac:dyDescent="0.3">
      <c r="A30422" t="s">
        <v>30446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2</v>
      </c>
      <c r="H30422" t="s">
        <v>17</v>
      </c>
      <c r="I30422"/>
      <c r="J30422" t="s">
        <v>18</v>
      </c>
      <c r="K30422">
        <v>9000</v>
      </c>
      <c r="L30422">
        <v>3600</v>
      </c>
    </row>
    <row r="30423" spans="1:12" x14ac:dyDescent="0.3">
      <c r="A30423" t="s">
        <v>30447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64</v>
      </c>
      <c r="H30423" t="s">
        <v>17</v>
      </c>
      <c r="I30423"/>
      <c r="J30423" t="s">
        <v>15</v>
      </c>
      <c r="K30423">
        <v>13200</v>
      </c>
      <c r="L30423">
        <v>13200</v>
      </c>
    </row>
    <row r="30424" spans="1:12" x14ac:dyDescent="0.3">
      <c r="A30424" t="s">
        <v>30448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64</v>
      </c>
      <c r="H30424" t="s">
        <v>31</v>
      </c>
      <c r="I30424"/>
      <c r="J30424" t="s">
        <v>18</v>
      </c>
      <c r="K30424">
        <v>12000</v>
      </c>
      <c r="L30424">
        <v>4800</v>
      </c>
    </row>
    <row r="30425" spans="1:12" x14ac:dyDescent="0.3">
      <c r="A30425" t="s">
        <v>30449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64</v>
      </c>
      <c r="H30425" t="s">
        <v>31</v>
      </c>
      <c r="I30425"/>
      <c r="J30425" t="s">
        <v>15</v>
      </c>
      <c r="K30425">
        <v>12000</v>
      </c>
      <c r="L30425">
        <v>12000</v>
      </c>
    </row>
    <row r="30426" spans="1:12" x14ac:dyDescent="0.3">
      <c r="A30426" t="s">
        <v>30450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64</v>
      </c>
      <c r="H30426" t="s">
        <v>17</v>
      </c>
      <c r="I30426">
        <v>3</v>
      </c>
      <c r="J30426" t="s">
        <v>15</v>
      </c>
      <c r="K30426">
        <v>13200</v>
      </c>
      <c r="L30426">
        <v>13200</v>
      </c>
    </row>
    <row r="30427" spans="1:12" x14ac:dyDescent="0.3">
      <c r="A30427" t="s">
        <v>30451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64</v>
      </c>
      <c r="H30427" t="s">
        <v>17</v>
      </c>
      <c r="I30427">
        <v>3</v>
      </c>
      <c r="J30427" t="s">
        <v>15</v>
      </c>
      <c r="K30427">
        <v>12000</v>
      </c>
      <c r="L30427">
        <v>12000</v>
      </c>
    </row>
    <row r="30428" spans="1:12" x14ac:dyDescent="0.3">
      <c r="A30428" t="s">
        <v>30452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64</v>
      </c>
      <c r="H30428" t="s">
        <v>31</v>
      </c>
      <c r="I30428"/>
      <c r="J30428" t="s">
        <v>15</v>
      </c>
      <c r="K30428">
        <v>12000</v>
      </c>
      <c r="L30428">
        <v>12000</v>
      </c>
    </row>
    <row r="30429" spans="1:12" x14ac:dyDescent="0.3">
      <c r="A30429" t="s">
        <v>30453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64</v>
      </c>
      <c r="H30429" t="s">
        <v>28</v>
      </c>
      <c r="I30429">
        <v>5</v>
      </c>
      <c r="J30429" t="s">
        <v>15</v>
      </c>
      <c r="K30429">
        <v>12000</v>
      </c>
      <c r="L30429">
        <v>12000</v>
      </c>
    </row>
    <row r="30430" spans="1:12" x14ac:dyDescent="0.3">
      <c r="A30430" t="s">
        <v>30454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64</v>
      </c>
      <c r="H30430" t="s">
        <v>39</v>
      </c>
      <c r="I30430">
        <v>5</v>
      </c>
      <c r="J30430" t="s">
        <v>15</v>
      </c>
      <c r="K30430">
        <v>12000</v>
      </c>
      <c r="L30430">
        <v>12000</v>
      </c>
    </row>
    <row r="30431" spans="1:12" x14ac:dyDescent="0.3">
      <c r="A30431" t="s">
        <v>30455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64</v>
      </c>
      <c r="H30431" t="s">
        <v>14</v>
      </c>
      <c r="I30431">
        <v>5</v>
      </c>
      <c r="J30431" t="s">
        <v>15</v>
      </c>
      <c r="K30431">
        <v>12000</v>
      </c>
      <c r="L30431">
        <v>12000</v>
      </c>
    </row>
    <row r="30432" spans="1:12" x14ac:dyDescent="0.3">
      <c r="A30432" t="s">
        <v>30456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64</v>
      </c>
      <c r="H30432" t="s">
        <v>20</v>
      </c>
      <c r="I30432"/>
      <c r="J30432" t="s">
        <v>15</v>
      </c>
      <c r="K30432">
        <v>12000</v>
      </c>
      <c r="L30432">
        <v>12000</v>
      </c>
    </row>
    <row r="30433" spans="1:12" x14ac:dyDescent="0.3">
      <c r="A30433" t="s">
        <v>30457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64</v>
      </c>
      <c r="H30433" t="s">
        <v>31</v>
      </c>
      <c r="I30433"/>
      <c r="J30433" t="s">
        <v>15</v>
      </c>
      <c r="K30433">
        <v>12000</v>
      </c>
      <c r="L30433">
        <v>12000</v>
      </c>
    </row>
    <row r="30434" spans="1:12" x14ac:dyDescent="0.3">
      <c r="A30434" t="s">
        <v>30458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64</v>
      </c>
      <c r="H30434" t="s">
        <v>28</v>
      </c>
      <c r="I30434">
        <v>5</v>
      </c>
      <c r="J30434" t="s">
        <v>15</v>
      </c>
      <c r="K30434">
        <v>12000</v>
      </c>
      <c r="L30434">
        <v>12000</v>
      </c>
    </row>
    <row r="30435" spans="1:12" x14ac:dyDescent="0.3">
      <c r="A30435" t="s">
        <v>30459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64</v>
      </c>
      <c r="H30435" t="s">
        <v>17</v>
      </c>
      <c r="I30435"/>
      <c r="J30435" t="s">
        <v>26</v>
      </c>
      <c r="K30435">
        <v>12000</v>
      </c>
      <c r="L30435">
        <v>12000</v>
      </c>
    </row>
    <row r="30436" spans="1:12" x14ac:dyDescent="0.3">
      <c r="A30436" t="s">
        <v>30460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64</v>
      </c>
      <c r="H30436" t="s">
        <v>39</v>
      </c>
      <c r="I30436">
        <v>3</v>
      </c>
      <c r="J30436" t="s">
        <v>15</v>
      </c>
      <c r="K30436">
        <v>12000</v>
      </c>
      <c r="L30436">
        <v>12000</v>
      </c>
    </row>
    <row r="30437" spans="1:12" x14ac:dyDescent="0.3">
      <c r="A30437" t="s">
        <v>30461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64</v>
      </c>
      <c r="H30437" t="s">
        <v>39</v>
      </c>
      <c r="I30437"/>
      <c r="J30437" t="s">
        <v>18</v>
      </c>
      <c r="K30437">
        <v>12000</v>
      </c>
      <c r="L30437">
        <v>4800</v>
      </c>
    </row>
    <row r="30438" spans="1:12" x14ac:dyDescent="0.3">
      <c r="A30438" t="s">
        <v>30462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64</v>
      </c>
      <c r="H30438" t="s">
        <v>17</v>
      </c>
      <c r="I30438"/>
      <c r="J30438" t="s">
        <v>18</v>
      </c>
      <c r="K30438">
        <v>13200</v>
      </c>
      <c r="L30438">
        <v>5280</v>
      </c>
    </row>
    <row r="30439" spans="1:12" x14ac:dyDescent="0.3">
      <c r="A30439" t="s">
        <v>30463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64</v>
      </c>
      <c r="H30439" t="s">
        <v>17</v>
      </c>
      <c r="I30439"/>
      <c r="J30439" t="s">
        <v>18</v>
      </c>
      <c r="K30439">
        <v>12000</v>
      </c>
      <c r="L30439">
        <v>4800</v>
      </c>
    </row>
    <row r="30440" spans="1:12" x14ac:dyDescent="0.3">
      <c r="A30440" t="s">
        <v>30464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64</v>
      </c>
      <c r="H30440" t="s">
        <v>20</v>
      </c>
      <c r="I30440">
        <v>5</v>
      </c>
      <c r="J30440" t="s">
        <v>15</v>
      </c>
      <c r="K30440">
        <v>12000</v>
      </c>
      <c r="L30440">
        <v>12000</v>
      </c>
    </row>
    <row r="30441" spans="1:12" x14ac:dyDescent="0.3">
      <c r="A30441" t="s">
        <v>30465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64</v>
      </c>
      <c r="H30441" t="s">
        <v>31</v>
      </c>
      <c r="I30441"/>
      <c r="J30441" t="s">
        <v>15</v>
      </c>
      <c r="K30441">
        <v>12000</v>
      </c>
      <c r="L30441">
        <v>12000</v>
      </c>
    </row>
    <row r="30442" spans="1:12" x14ac:dyDescent="0.3">
      <c r="A30442" t="s">
        <v>30466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64</v>
      </c>
      <c r="H30442" t="s">
        <v>14</v>
      </c>
      <c r="I30442">
        <v>4</v>
      </c>
      <c r="J30442" t="s">
        <v>15</v>
      </c>
      <c r="K30442">
        <v>12000</v>
      </c>
      <c r="L30442">
        <v>12000</v>
      </c>
    </row>
    <row r="30443" spans="1:12" x14ac:dyDescent="0.3">
      <c r="A30443" t="s">
        <v>30467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64</v>
      </c>
      <c r="H30443" t="s">
        <v>17</v>
      </c>
      <c r="I30443">
        <v>5</v>
      </c>
      <c r="J30443" t="s">
        <v>15</v>
      </c>
      <c r="K30443">
        <v>12000</v>
      </c>
      <c r="L30443">
        <v>12000</v>
      </c>
    </row>
    <row r="30444" spans="1:12" x14ac:dyDescent="0.3">
      <c r="A30444" t="s">
        <v>30468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64</v>
      </c>
      <c r="H30444" t="s">
        <v>17</v>
      </c>
      <c r="I30444">
        <v>4</v>
      </c>
      <c r="J30444" t="s">
        <v>15</v>
      </c>
      <c r="K30444">
        <v>12000</v>
      </c>
      <c r="L30444">
        <v>12000</v>
      </c>
    </row>
    <row r="30445" spans="1:12" x14ac:dyDescent="0.3">
      <c r="A30445" t="s">
        <v>30469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64</v>
      </c>
      <c r="H30445" t="s">
        <v>17</v>
      </c>
      <c r="I30445"/>
      <c r="J30445" t="s">
        <v>18</v>
      </c>
      <c r="K30445">
        <v>13200</v>
      </c>
      <c r="L30445">
        <v>5280</v>
      </c>
    </row>
    <row r="30446" spans="1:12" x14ac:dyDescent="0.3">
      <c r="A30446" t="s">
        <v>30470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73</v>
      </c>
      <c r="H30446" t="s">
        <v>14</v>
      </c>
      <c r="I30446"/>
      <c r="J30446" t="s">
        <v>15</v>
      </c>
      <c r="K30446">
        <v>20900</v>
      </c>
      <c r="L30446">
        <v>20900</v>
      </c>
    </row>
    <row r="30447" spans="1:12" x14ac:dyDescent="0.3">
      <c r="A30447" t="s">
        <v>30471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73</v>
      </c>
      <c r="H30447" t="s">
        <v>17</v>
      </c>
      <c r="I30447"/>
      <c r="J30447" t="s">
        <v>15</v>
      </c>
      <c r="K30447">
        <v>19000</v>
      </c>
      <c r="L30447">
        <v>19000</v>
      </c>
    </row>
    <row r="30448" spans="1:12" x14ac:dyDescent="0.3">
      <c r="A30448" t="s">
        <v>30472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73</v>
      </c>
      <c r="H30448" t="s">
        <v>17</v>
      </c>
      <c r="I30448"/>
      <c r="J30448" t="s">
        <v>15</v>
      </c>
      <c r="K30448">
        <v>20900</v>
      </c>
      <c r="L30448">
        <v>20900</v>
      </c>
    </row>
    <row r="30449" spans="1:12" x14ac:dyDescent="0.3">
      <c r="A30449" t="s">
        <v>30473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73</v>
      </c>
      <c r="H30449" t="s">
        <v>14</v>
      </c>
      <c r="I30449"/>
      <c r="J30449" t="s">
        <v>15</v>
      </c>
      <c r="K30449">
        <v>19000</v>
      </c>
      <c r="L30449">
        <v>19000</v>
      </c>
    </row>
    <row r="30450" spans="1:12" x14ac:dyDescent="0.3">
      <c r="A30450" t="s">
        <v>30474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73</v>
      </c>
      <c r="H30450" t="s">
        <v>14</v>
      </c>
      <c r="I30450">
        <v>4</v>
      </c>
      <c r="J30450" t="s">
        <v>15</v>
      </c>
      <c r="K30450">
        <v>19000</v>
      </c>
      <c r="L30450">
        <v>19000</v>
      </c>
    </row>
    <row r="30451" spans="1:12" x14ac:dyDescent="0.3">
      <c r="A30451" t="s">
        <v>30475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73</v>
      </c>
      <c r="H30451" t="s">
        <v>31</v>
      </c>
      <c r="I30451">
        <v>3</v>
      </c>
      <c r="J30451" t="s">
        <v>15</v>
      </c>
      <c r="K30451">
        <v>20900</v>
      </c>
      <c r="L30451">
        <v>20900</v>
      </c>
    </row>
    <row r="30452" spans="1:12" x14ac:dyDescent="0.3">
      <c r="A30452" t="s">
        <v>30476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73</v>
      </c>
      <c r="H30452" t="s">
        <v>28</v>
      </c>
      <c r="I30452">
        <v>5</v>
      </c>
      <c r="J30452" t="s">
        <v>15</v>
      </c>
      <c r="K30452">
        <v>19000</v>
      </c>
      <c r="L30452">
        <v>19000</v>
      </c>
    </row>
    <row r="30453" spans="1:12" x14ac:dyDescent="0.3">
      <c r="A30453" t="s">
        <v>30477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73</v>
      </c>
      <c r="H30453" t="s">
        <v>17</v>
      </c>
      <c r="I30453"/>
      <c r="J30453" t="s">
        <v>15</v>
      </c>
      <c r="K30453">
        <v>20900</v>
      </c>
      <c r="L30453">
        <v>20900</v>
      </c>
    </row>
    <row r="30454" spans="1:12" x14ac:dyDescent="0.3">
      <c r="A30454" t="s">
        <v>30478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73</v>
      </c>
      <c r="H30454" t="s">
        <v>17</v>
      </c>
      <c r="I30454">
        <v>5</v>
      </c>
      <c r="J30454" t="s">
        <v>15</v>
      </c>
      <c r="K30454">
        <v>22800</v>
      </c>
      <c r="L30454">
        <v>22800</v>
      </c>
    </row>
    <row r="30455" spans="1:12" x14ac:dyDescent="0.3">
      <c r="A30455" t="s">
        <v>30479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73</v>
      </c>
      <c r="H30455" t="s">
        <v>17</v>
      </c>
      <c r="I30455"/>
      <c r="J30455" t="s">
        <v>18</v>
      </c>
      <c r="K30455">
        <v>19000</v>
      </c>
      <c r="L30455">
        <v>7600</v>
      </c>
    </row>
    <row r="30456" spans="1:12" x14ac:dyDescent="0.3">
      <c r="A30456" t="s">
        <v>30480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73</v>
      </c>
      <c r="H30456" t="s">
        <v>28</v>
      </c>
      <c r="I30456"/>
      <c r="J30456" t="s">
        <v>15</v>
      </c>
      <c r="K30456">
        <v>19000</v>
      </c>
      <c r="L30456">
        <v>19000</v>
      </c>
    </row>
    <row r="30457" spans="1:12" x14ac:dyDescent="0.3">
      <c r="A30457" t="s">
        <v>30481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73</v>
      </c>
      <c r="H30457" t="s">
        <v>17</v>
      </c>
      <c r="I30457"/>
      <c r="J30457" t="s">
        <v>18</v>
      </c>
      <c r="K30457">
        <v>26600</v>
      </c>
      <c r="L30457">
        <v>10640</v>
      </c>
    </row>
    <row r="30458" spans="1:12" x14ac:dyDescent="0.3">
      <c r="A30458" t="s">
        <v>30482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73</v>
      </c>
      <c r="H30458" t="s">
        <v>31</v>
      </c>
      <c r="I30458">
        <v>5</v>
      </c>
      <c r="J30458" t="s">
        <v>15</v>
      </c>
      <c r="K30458">
        <v>19000</v>
      </c>
      <c r="L30458">
        <v>19000</v>
      </c>
    </row>
    <row r="30459" spans="1:12" x14ac:dyDescent="0.3">
      <c r="A30459" t="s">
        <v>30483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73</v>
      </c>
      <c r="H30459" t="s">
        <v>14</v>
      </c>
      <c r="I30459">
        <v>5</v>
      </c>
      <c r="J30459" t="s">
        <v>15</v>
      </c>
      <c r="K30459">
        <v>20900</v>
      </c>
      <c r="L30459">
        <v>20900</v>
      </c>
    </row>
    <row r="30460" spans="1:12" x14ac:dyDescent="0.3">
      <c r="A30460" t="s">
        <v>30484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13</v>
      </c>
      <c r="H30460" t="s">
        <v>31</v>
      </c>
      <c r="I30460"/>
      <c r="J30460" t="s">
        <v>18</v>
      </c>
      <c r="K30460">
        <v>7800</v>
      </c>
      <c r="L30460">
        <v>3120</v>
      </c>
    </row>
    <row r="30461" spans="1:12" x14ac:dyDescent="0.3">
      <c r="A30461" t="s">
        <v>30485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13</v>
      </c>
      <c r="H30461" t="s">
        <v>39</v>
      </c>
      <c r="I30461"/>
      <c r="J30461" t="s">
        <v>15</v>
      </c>
      <c r="K30461">
        <v>6500</v>
      </c>
      <c r="L30461">
        <v>6500</v>
      </c>
    </row>
    <row r="30462" spans="1:12" x14ac:dyDescent="0.3">
      <c r="A30462" t="s">
        <v>30486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13</v>
      </c>
      <c r="H30462" t="s">
        <v>17</v>
      </c>
      <c r="I30462">
        <v>4</v>
      </c>
      <c r="J30462" t="s">
        <v>15</v>
      </c>
      <c r="K30462">
        <v>6500</v>
      </c>
      <c r="L30462">
        <v>6500</v>
      </c>
    </row>
    <row r="30463" spans="1:12" x14ac:dyDescent="0.3">
      <c r="A30463" t="s">
        <v>30487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13</v>
      </c>
      <c r="H30463" t="s">
        <v>37</v>
      </c>
      <c r="I30463"/>
      <c r="J30463" t="s">
        <v>18</v>
      </c>
      <c r="K30463">
        <v>7800</v>
      </c>
      <c r="L30463">
        <v>3120</v>
      </c>
    </row>
    <row r="30464" spans="1:12" x14ac:dyDescent="0.3">
      <c r="A30464" t="s">
        <v>30488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13</v>
      </c>
      <c r="H30464" t="s">
        <v>20</v>
      </c>
      <c r="I30464">
        <v>3</v>
      </c>
      <c r="J30464" t="s">
        <v>15</v>
      </c>
      <c r="K30464">
        <v>6500</v>
      </c>
      <c r="L30464">
        <v>6500</v>
      </c>
    </row>
    <row r="30465" spans="1:12" x14ac:dyDescent="0.3">
      <c r="A30465" t="s">
        <v>30489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13</v>
      </c>
      <c r="H30465" t="s">
        <v>17</v>
      </c>
      <c r="I30465"/>
      <c r="J30465" t="s">
        <v>15</v>
      </c>
      <c r="K30465">
        <v>6500</v>
      </c>
      <c r="L30465">
        <v>6500</v>
      </c>
    </row>
    <row r="30466" spans="1:12" x14ac:dyDescent="0.3">
      <c r="A30466" t="s">
        <v>30490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13</v>
      </c>
      <c r="H30466" t="s">
        <v>14</v>
      </c>
      <c r="I30466">
        <v>2</v>
      </c>
      <c r="J30466" t="s">
        <v>15</v>
      </c>
      <c r="K30466">
        <v>6500</v>
      </c>
      <c r="L30466">
        <v>6500</v>
      </c>
    </row>
    <row r="30467" spans="1:12" x14ac:dyDescent="0.3">
      <c r="A30467" t="s">
        <v>30491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13</v>
      </c>
      <c r="H30467" t="s">
        <v>17</v>
      </c>
      <c r="I30467"/>
      <c r="J30467" t="s">
        <v>18</v>
      </c>
      <c r="K30467">
        <v>6500</v>
      </c>
      <c r="L30467">
        <v>2600</v>
      </c>
    </row>
    <row r="30468" spans="1:12" x14ac:dyDescent="0.3">
      <c r="A30468" t="s">
        <v>30492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13</v>
      </c>
      <c r="H30468" t="s">
        <v>17</v>
      </c>
      <c r="I30468"/>
      <c r="J30468" t="s">
        <v>18</v>
      </c>
      <c r="K30468">
        <v>7150</v>
      </c>
      <c r="L30468">
        <v>2860</v>
      </c>
    </row>
    <row r="30469" spans="1:12" x14ac:dyDescent="0.3">
      <c r="A30469" t="s">
        <v>30493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13</v>
      </c>
      <c r="H30469" t="s">
        <v>31</v>
      </c>
      <c r="I30469">
        <v>4</v>
      </c>
      <c r="J30469" t="s">
        <v>15</v>
      </c>
      <c r="K30469">
        <v>6500</v>
      </c>
      <c r="L30469">
        <v>6500</v>
      </c>
    </row>
    <row r="30470" spans="1:12" x14ac:dyDescent="0.3">
      <c r="A30470" t="s">
        <v>30494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13</v>
      </c>
      <c r="H30470" t="s">
        <v>17</v>
      </c>
      <c r="I30470"/>
      <c r="J30470" t="s">
        <v>15</v>
      </c>
      <c r="K30470">
        <v>6500</v>
      </c>
      <c r="L30470">
        <v>6500</v>
      </c>
    </row>
    <row r="30471" spans="1:12" x14ac:dyDescent="0.3">
      <c r="A30471" t="s">
        <v>30495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13</v>
      </c>
      <c r="H30471" t="s">
        <v>17</v>
      </c>
      <c r="I30471"/>
      <c r="J30471" t="s">
        <v>18</v>
      </c>
      <c r="K30471">
        <v>6500</v>
      </c>
      <c r="L30471">
        <v>2600</v>
      </c>
    </row>
    <row r="30472" spans="1:12" x14ac:dyDescent="0.3">
      <c r="A30472" t="s">
        <v>30496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13</v>
      </c>
      <c r="H30472" t="s">
        <v>17</v>
      </c>
      <c r="I30472"/>
      <c r="J30472" t="s">
        <v>18</v>
      </c>
      <c r="K30472">
        <v>6500</v>
      </c>
      <c r="L30472">
        <v>2600</v>
      </c>
    </row>
    <row r="30473" spans="1:12" x14ac:dyDescent="0.3">
      <c r="A30473" t="s">
        <v>30497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13</v>
      </c>
      <c r="H30473" t="s">
        <v>37</v>
      </c>
      <c r="I30473">
        <v>3</v>
      </c>
      <c r="J30473" t="s">
        <v>15</v>
      </c>
      <c r="K30473">
        <v>6500</v>
      </c>
      <c r="L30473">
        <v>6500</v>
      </c>
    </row>
    <row r="30474" spans="1:12" x14ac:dyDescent="0.3">
      <c r="A30474" t="s">
        <v>30498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13</v>
      </c>
      <c r="H30474" t="s">
        <v>17</v>
      </c>
      <c r="I30474"/>
      <c r="J30474" t="s">
        <v>18</v>
      </c>
      <c r="K30474">
        <v>6500</v>
      </c>
      <c r="L30474">
        <v>2600</v>
      </c>
    </row>
    <row r="30475" spans="1:12" x14ac:dyDescent="0.3">
      <c r="A30475" t="s">
        <v>30499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13</v>
      </c>
      <c r="H30475" t="s">
        <v>31</v>
      </c>
      <c r="I30475">
        <v>3</v>
      </c>
      <c r="J30475" t="s">
        <v>15</v>
      </c>
      <c r="K30475">
        <v>6500</v>
      </c>
      <c r="L30475">
        <v>6500</v>
      </c>
    </row>
    <row r="30476" spans="1:12" x14ac:dyDescent="0.3">
      <c r="A30476" t="s">
        <v>30500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2</v>
      </c>
      <c r="H30476" t="s">
        <v>14</v>
      </c>
      <c r="I30476"/>
      <c r="J30476" t="s">
        <v>15</v>
      </c>
      <c r="K30476">
        <v>9000</v>
      </c>
      <c r="L30476">
        <v>9000</v>
      </c>
    </row>
    <row r="30477" spans="1:12" x14ac:dyDescent="0.3">
      <c r="A30477" t="s">
        <v>30501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2</v>
      </c>
      <c r="H30477" t="s">
        <v>39</v>
      </c>
      <c r="I30477">
        <v>3</v>
      </c>
      <c r="J30477" t="s">
        <v>15</v>
      </c>
      <c r="K30477">
        <v>9000</v>
      </c>
      <c r="L30477">
        <v>9000</v>
      </c>
    </row>
    <row r="30478" spans="1:12" x14ac:dyDescent="0.3">
      <c r="A30478" t="s">
        <v>30502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2</v>
      </c>
      <c r="H30478" t="s">
        <v>17</v>
      </c>
      <c r="I30478">
        <v>3</v>
      </c>
      <c r="J30478" t="s">
        <v>15</v>
      </c>
      <c r="K30478">
        <v>9000</v>
      </c>
      <c r="L30478">
        <v>9000</v>
      </c>
    </row>
    <row r="30479" spans="1:12" x14ac:dyDescent="0.3">
      <c r="A30479" t="s">
        <v>30503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2</v>
      </c>
      <c r="H30479" t="s">
        <v>17</v>
      </c>
      <c r="I30479">
        <v>3</v>
      </c>
      <c r="J30479" t="s">
        <v>15</v>
      </c>
      <c r="K30479">
        <v>9000</v>
      </c>
      <c r="L30479">
        <v>9000</v>
      </c>
    </row>
    <row r="30480" spans="1:12" x14ac:dyDescent="0.3">
      <c r="A30480" t="s">
        <v>30504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2</v>
      </c>
      <c r="H30480" t="s">
        <v>17</v>
      </c>
      <c r="I30480"/>
      <c r="J30480" t="s">
        <v>15</v>
      </c>
      <c r="K30480">
        <v>9000</v>
      </c>
      <c r="L30480">
        <v>9000</v>
      </c>
    </row>
    <row r="30481" spans="1:12" x14ac:dyDescent="0.3">
      <c r="A30481" t="s">
        <v>30505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2</v>
      </c>
      <c r="H30481" t="s">
        <v>14</v>
      </c>
      <c r="I30481"/>
      <c r="J30481" t="s">
        <v>18</v>
      </c>
      <c r="K30481">
        <v>9000</v>
      </c>
      <c r="L30481">
        <v>3600</v>
      </c>
    </row>
    <row r="30482" spans="1:12" x14ac:dyDescent="0.3">
      <c r="A30482" t="s">
        <v>30506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2</v>
      </c>
      <c r="H30482" t="s">
        <v>37</v>
      </c>
      <c r="I30482"/>
      <c r="J30482" t="s">
        <v>15</v>
      </c>
      <c r="K30482">
        <v>9000</v>
      </c>
      <c r="L30482">
        <v>9000</v>
      </c>
    </row>
    <row r="30483" spans="1:12" x14ac:dyDescent="0.3">
      <c r="A30483" t="s">
        <v>30507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2</v>
      </c>
      <c r="H30483" t="s">
        <v>14</v>
      </c>
      <c r="I30483">
        <v>3</v>
      </c>
      <c r="J30483" t="s">
        <v>15</v>
      </c>
      <c r="K30483">
        <v>10800</v>
      </c>
      <c r="L30483">
        <v>10800</v>
      </c>
    </row>
    <row r="30484" spans="1:12" x14ac:dyDescent="0.3">
      <c r="A30484" t="s">
        <v>30508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2</v>
      </c>
      <c r="H30484" t="s">
        <v>31</v>
      </c>
      <c r="I30484"/>
      <c r="J30484" t="s">
        <v>18</v>
      </c>
      <c r="K30484">
        <v>9000</v>
      </c>
      <c r="L30484">
        <v>3600</v>
      </c>
    </row>
    <row r="30485" spans="1:12" x14ac:dyDescent="0.3">
      <c r="A30485" t="s">
        <v>30509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2</v>
      </c>
      <c r="H30485" t="s">
        <v>17</v>
      </c>
      <c r="I30485"/>
      <c r="J30485" t="s">
        <v>15</v>
      </c>
      <c r="K30485">
        <v>9000</v>
      </c>
      <c r="L30485">
        <v>9000</v>
      </c>
    </row>
    <row r="30486" spans="1:12" x14ac:dyDescent="0.3">
      <c r="A30486" t="s">
        <v>30510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2</v>
      </c>
      <c r="H30486" t="s">
        <v>37</v>
      </c>
      <c r="I30486"/>
      <c r="J30486" t="s">
        <v>15</v>
      </c>
      <c r="K30486">
        <v>9000</v>
      </c>
      <c r="L30486">
        <v>9000</v>
      </c>
    </row>
    <row r="30487" spans="1:12" x14ac:dyDescent="0.3">
      <c r="A30487" t="s">
        <v>30511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2</v>
      </c>
      <c r="H30487" t="s">
        <v>20</v>
      </c>
      <c r="I30487">
        <v>4</v>
      </c>
      <c r="J30487" t="s">
        <v>15</v>
      </c>
      <c r="K30487">
        <v>9000</v>
      </c>
      <c r="L30487">
        <v>9000</v>
      </c>
    </row>
    <row r="30488" spans="1:12" x14ac:dyDescent="0.3">
      <c r="A30488" t="s">
        <v>30512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2</v>
      </c>
      <c r="H30488" t="s">
        <v>17</v>
      </c>
      <c r="I30488"/>
      <c r="J30488" t="s">
        <v>15</v>
      </c>
      <c r="K30488">
        <v>9000</v>
      </c>
      <c r="L30488">
        <v>9000</v>
      </c>
    </row>
    <row r="30489" spans="1:12" x14ac:dyDescent="0.3">
      <c r="A30489" t="s">
        <v>30513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2</v>
      </c>
      <c r="H30489" t="s">
        <v>14</v>
      </c>
      <c r="I30489"/>
      <c r="J30489" t="s">
        <v>18</v>
      </c>
      <c r="K30489">
        <v>9000</v>
      </c>
      <c r="L30489">
        <v>3600</v>
      </c>
    </row>
    <row r="30490" spans="1:12" x14ac:dyDescent="0.3">
      <c r="A30490" t="s">
        <v>30514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2</v>
      </c>
      <c r="H30490" t="s">
        <v>20</v>
      </c>
      <c r="I30490">
        <v>3</v>
      </c>
      <c r="J30490" t="s">
        <v>15</v>
      </c>
      <c r="K30490">
        <v>9000</v>
      </c>
      <c r="L30490">
        <v>9000</v>
      </c>
    </row>
    <row r="30491" spans="1:12" x14ac:dyDescent="0.3">
      <c r="A30491" t="s">
        <v>30515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2</v>
      </c>
      <c r="H30491" t="s">
        <v>14</v>
      </c>
      <c r="I30491">
        <v>4</v>
      </c>
      <c r="J30491" t="s">
        <v>15</v>
      </c>
      <c r="K30491">
        <v>9000</v>
      </c>
      <c r="L30491">
        <v>9000</v>
      </c>
    </row>
    <row r="30492" spans="1:12" x14ac:dyDescent="0.3">
      <c r="A30492" t="s">
        <v>30516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2</v>
      </c>
      <c r="H30492" t="s">
        <v>37</v>
      </c>
      <c r="I30492">
        <v>3</v>
      </c>
      <c r="J30492" t="s">
        <v>15</v>
      </c>
      <c r="K30492">
        <v>9000</v>
      </c>
      <c r="L30492">
        <v>9000</v>
      </c>
    </row>
    <row r="30493" spans="1:12" x14ac:dyDescent="0.3">
      <c r="A30493" t="s">
        <v>30517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2</v>
      </c>
      <c r="H30493" t="s">
        <v>31</v>
      </c>
      <c r="I30493">
        <v>4</v>
      </c>
      <c r="J30493" t="s">
        <v>15</v>
      </c>
      <c r="K30493">
        <v>10800</v>
      </c>
      <c r="L30493">
        <v>10800</v>
      </c>
    </row>
    <row r="30494" spans="1:12" x14ac:dyDescent="0.3">
      <c r="A30494" t="s">
        <v>30518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64</v>
      </c>
      <c r="H30494" t="s">
        <v>31</v>
      </c>
      <c r="I30494"/>
      <c r="J30494" t="s">
        <v>15</v>
      </c>
      <c r="K30494">
        <v>12000</v>
      </c>
      <c r="L30494">
        <v>12000</v>
      </c>
    </row>
    <row r="30495" spans="1:12" x14ac:dyDescent="0.3">
      <c r="A30495" t="s">
        <v>30519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64</v>
      </c>
      <c r="H30495" t="s">
        <v>28</v>
      </c>
      <c r="I30495"/>
      <c r="J30495" t="s">
        <v>15</v>
      </c>
      <c r="K30495">
        <v>12000</v>
      </c>
      <c r="L30495">
        <v>12000</v>
      </c>
    </row>
    <row r="30496" spans="1:12" x14ac:dyDescent="0.3">
      <c r="A30496" t="s">
        <v>30520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64</v>
      </c>
      <c r="H30496" t="s">
        <v>17</v>
      </c>
      <c r="I30496"/>
      <c r="J30496" t="s">
        <v>18</v>
      </c>
      <c r="K30496">
        <v>13200</v>
      </c>
      <c r="L30496">
        <v>5280</v>
      </c>
    </row>
    <row r="30497" spans="1:12" x14ac:dyDescent="0.3">
      <c r="A30497" t="s">
        <v>30521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64</v>
      </c>
      <c r="H30497" t="s">
        <v>17</v>
      </c>
      <c r="I30497">
        <v>3</v>
      </c>
      <c r="J30497" t="s">
        <v>15</v>
      </c>
      <c r="K30497">
        <v>12000</v>
      </c>
      <c r="L30497">
        <v>12000</v>
      </c>
    </row>
    <row r="30498" spans="1:12" x14ac:dyDescent="0.3">
      <c r="A30498" t="s">
        <v>30522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64</v>
      </c>
      <c r="H30498" t="s">
        <v>31</v>
      </c>
      <c r="I30498">
        <v>4</v>
      </c>
      <c r="J30498" t="s">
        <v>15</v>
      </c>
      <c r="K30498">
        <v>12000</v>
      </c>
      <c r="L30498">
        <v>12000</v>
      </c>
    </row>
    <row r="30499" spans="1:12" x14ac:dyDescent="0.3">
      <c r="A30499" t="s">
        <v>30523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64</v>
      </c>
      <c r="H30499" t="s">
        <v>14</v>
      </c>
      <c r="I30499"/>
      <c r="J30499" t="s">
        <v>15</v>
      </c>
      <c r="K30499">
        <v>12000</v>
      </c>
      <c r="L30499">
        <v>12000</v>
      </c>
    </row>
    <row r="30500" spans="1:12" x14ac:dyDescent="0.3">
      <c r="A30500" t="s">
        <v>30524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64</v>
      </c>
      <c r="H30500" t="s">
        <v>28</v>
      </c>
      <c r="I30500"/>
      <c r="J30500" t="s">
        <v>15</v>
      </c>
      <c r="K30500">
        <v>12000</v>
      </c>
      <c r="L30500">
        <v>12000</v>
      </c>
    </row>
    <row r="30501" spans="1:12" x14ac:dyDescent="0.3">
      <c r="A30501" t="s">
        <v>30525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64</v>
      </c>
      <c r="H30501" t="s">
        <v>14</v>
      </c>
      <c r="I30501"/>
      <c r="J30501" t="s">
        <v>15</v>
      </c>
      <c r="K30501">
        <v>12000</v>
      </c>
      <c r="L30501">
        <v>12000</v>
      </c>
    </row>
    <row r="30502" spans="1:12" x14ac:dyDescent="0.3">
      <c r="A30502" t="s">
        <v>30526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64</v>
      </c>
      <c r="H30502" t="s">
        <v>31</v>
      </c>
      <c r="I30502"/>
      <c r="J30502" t="s">
        <v>18</v>
      </c>
      <c r="K30502">
        <v>12000</v>
      </c>
      <c r="L30502">
        <v>4800</v>
      </c>
    </row>
    <row r="30503" spans="1:12" x14ac:dyDescent="0.3">
      <c r="A30503" t="s">
        <v>30527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64</v>
      </c>
      <c r="H30503" t="s">
        <v>17</v>
      </c>
      <c r="I30503"/>
      <c r="J30503" t="s">
        <v>15</v>
      </c>
      <c r="K30503">
        <v>13200</v>
      </c>
      <c r="L30503">
        <v>13200</v>
      </c>
    </row>
    <row r="30504" spans="1:12" x14ac:dyDescent="0.3">
      <c r="A30504" t="s">
        <v>30528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64</v>
      </c>
      <c r="H30504" t="s">
        <v>17</v>
      </c>
      <c r="I30504"/>
      <c r="J30504" t="s">
        <v>18</v>
      </c>
      <c r="K30504">
        <v>12000</v>
      </c>
      <c r="L30504">
        <v>4800</v>
      </c>
    </row>
    <row r="30505" spans="1:12" x14ac:dyDescent="0.3">
      <c r="A30505" t="s">
        <v>30529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64</v>
      </c>
      <c r="H30505" t="s">
        <v>20</v>
      </c>
      <c r="I30505">
        <v>3</v>
      </c>
      <c r="J30505" t="s">
        <v>15</v>
      </c>
      <c r="K30505">
        <v>12000</v>
      </c>
      <c r="L30505">
        <v>12000</v>
      </c>
    </row>
    <row r="30506" spans="1:12" x14ac:dyDescent="0.3">
      <c r="A30506" t="s">
        <v>30530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64</v>
      </c>
      <c r="H30506" t="s">
        <v>28</v>
      </c>
      <c r="I30506">
        <v>3</v>
      </c>
      <c r="J30506" t="s">
        <v>15</v>
      </c>
      <c r="K30506">
        <v>12000</v>
      </c>
      <c r="L30506">
        <v>12000</v>
      </c>
    </row>
    <row r="30507" spans="1:12" x14ac:dyDescent="0.3">
      <c r="A30507" t="s">
        <v>30531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64</v>
      </c>
      <c r="H30507" t="s">
        <v>20</v>
      </c>
      <c r="I30507">
        <v>3</v>
      </c>
      <c r="J30507" t="s">
        <v>15</v>
      </c>
      <c r="K30507">
        <v>16800</v>
      </c>
      <c r="L30507">
        <v>16800</v>
      </c>
    </row>
    <row r="30508" spans="1:12" x14ac:dyDescent="0.3">
      <c r="A30508" t="s">
        <v>30532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64</v>
      </c>
      <c r="H30508" t="s">
        <v>17</v>
      </c>
      <c r="I30508">
        <v>3</v>
      </c>
      <c r="J30508" t="s">
        <v>15</v>
      </c>
      <c r="K30508">
        <v>12000</v>
      </c>
      <c r="L30508">
        <v>12000</v>
      </c>
    </row>
    <row r="30509" spans="1:12" x14ac:dyDescent="0.3">
      <c r="A30509" t="s">
        <v>30533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73</v>
      </c>
      <c r="H30509" t="s">
        <v>17</v>
      </c>
      <c r="I30509">
        <v>5</v>
      </c>
      <c r="J30509" t="s">
        <v>15</v>
      </c>
      <c r="K30509">
        <v>19000</v>
      </c>
      <c r="L30509">
        <v>19000</v>
      </c>
    </row>
    <row r="30510" spans="1:12" x14ac:dyDescent="0.3">
      <c r="A30510" t="s">
        <v>30534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73</v>
      </c>
      <c r="H30510" t="s">
        <v>28</v>
      </c>
      <c r="I30510">
        <v>3</v>
      </c>
      <c r="J30510" t="s">
        <v>15</v>
      </c>
      <c r="K30510">
        <v>19000</v>
      </c>
      <c r="L30510">
        <v>19000</v>
      </c>
    </row>
    <row r="30511" spans="1:12" x14ac:dyDescent="0.3">
      <c r="A30511" t="s">
        <v>30535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73</v>
      </c>
      <c r="H30511" t="s">
        <v>31</v>
      </c>
      <c r="I30511">
        <v>4</v>
      </c>
      <c r="J30511" t="s">
        <v>15</v>
      </c>
      <c r="K30511">
        <v>19000</v>
      </c>
      <c r="L30511">
        <v>19000</v>
      </c>
    </row>
    <row r="30512" spans="1:12" x14ac:dyDescent="0.3">
      <c r="A30512" t="s">
        <v>30536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73</v>
      </c>
      <c r="H30512" t="s">
        <v>17</v>
      </c>
      <c r="I30512">
        <v>2</v>
      </c>
      <c r="J30512" t="s">
        <v>15</v>
      </c>
      <c r="K30512">
        <v>19000</v>
      </c>
      <c r="L30512">
        <v>19000</v>
      </c>
    </row>
    <row r="30513" spans="1:12" x14ac:dyDescent="0.3">
      <c r="A30513" t="s">
        <v>30537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73</v>
      </c>
      <c r="H30513" t="s">
        <v>20</v>
      </c>
      <c r="I30513">
        <v>5</v>
      </c>
      <c r="J30513" t="s">
        <v>15</v>
      </c>
      <c r="K30513">
        <v>19000</v>
      </c>
      <c r="L30513">
        <v>19000</v>
      </c>
    </row>
    <row r="30514" spans="1:12" x14ac:dyDescent="0.3">
      <c r="A30514" t="s">
        <v>30538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73</v>
      </c>
      <c r="H30514" t="s">
        <v>17</v>
      </c>
      <c r="I30514"/>
      <c r="J30514" t="s">
        <v>15</v>
      </c>
      <c r="K30514">
        <v>19000</v>
      </c>
      <c r="L30514">
        <v>19000</v>
      </c>
    </row>
    <row r="30515" spans="1:12" x14ac:dyDescent="0.3">
      <c r="A30515" t="s">
        <v>30539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73</v>
      </c>
      <c r="H30515" t="s">
        <v>17</v>
      </c>
      <c r="I30515">
        <v>3</v>
      </c>
      <c r="J30515" t="s">
        <v>15</v>
      </c>
      <c r="K30515">
        <v>19000</v>
      </c>
      <c r="L30515">
        <v>19000</v>
      </c>
    </row>
    <row r="30516" spans="1:12" x14ac:dyDescent="0.3">
      <c r="A30516" t="s">
        <v>30540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73</v>
      </c>
      <c r="H30516" t="s">
        <v>31</v>
      </c>
      <c r="I30516">
        <v>3</v>
      </c>
      <c r="J30516" t="s">
        <v>15</v>
      </c>
      <c r="K30516">
        <v>19000</v>
      </c>
      <c r="L30516">
        <v>19000</v>
      </c>
    </row>
    <row r="30517" spans="1:12" x14ac:dyDescent="0.3">
      <c r="A30517" t="s">
        <v>30541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73</v>
      </c>
      <c r="H30517" t="s">
        <v>17</v>
      </c>
      <c r="I30517">
        <v>3</v>
      </c>
      <c r="J30517" t="s">
        <v>15</v>
      </c>
      <c r="K30517">
        <v>19000</v>
      </c>
      <c r="L30517">
        <v>19000</v>
      </c>
    </row>
    <row r="30518" spans="1:12" x14ac:dyDescent="0.3">
      <c r="A30518" t="s">
        <v>30542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73</v>
      </c>
      <c r="H30518" t="s">
        <v>17</v>
      </c>
      <c r="I30518">
        <v>1</v>
      </c>
      <c r="J30518" t="s">
        <v>15</v>
      </c>
      <c r="K30518">
        <v>19000</v>
      </c>
      <c r="L30518">
        <v>19000</v>
      </c>
    </row>
    <row r="30519" spans="1:12" x14ac:dyDescent="0.3">
      <c r="A30519" t="s">
        <v>30543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13</v>
      </c>
      <c r="H30519" t="s">
        <v>31</v>
      </c>
      <c r="I30519"/>
      <c r="J30519" t="s">
        <v>26</v>
      </c>
      <c r="K30519">
        <v>9750</v>
      </c>
      <c r="L30519">
        <v>9750</v>
      </c>
    </row>
    <row r="30520" spans="1:12" x14ac:dyDescent="0.3">
      <c r="A30520" t="s">
        <v>30544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13</v>
      </c>
      <c r="H30520" t="s">
        <v>17</v>
      </c>
      <c r="I30520"/>
      <c r="J30520" t="s">
        <v>18</v>
      </c>
      <c r="K30520">
        <v>10725</v>
      </c>
      <c r="L30520">
        <v>4290</v>
      </c>
    </row>
    <row r="30521" spans="1:12" x14ac:dyDescent="0.3">
      <c r="A30521" t="s">
        <v>30545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13</v>
      </c>
      <c r="H30521" t="s">
        <v>17</v>
      </c>
      <c r="I30521"/>
      <c r="J30521" t="s">
        <v>15</v>
      </c>
      <c r="K30521">
        <v>9750</v>
      </c>
      <c r="L30521">
        <v>9750</v>
      </c>
    </row>
    <row r="30522" spans="1:12" x14ac:dyDescent="0.3">
      <c r="A30522" t="s">
        <v>30546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13</v>
      </c>
      <c r="H30522" t="s">
        <v>31</v>
      </c>
      <c r="I30522">
        <v>3</v>
      </c>
      <c r="J30522" t="s">
        <v>15</v>
      </c>
      <c r="K30522">
        <v>9750</v>
      </c>
      <c r="L30522">
        <v>9750</v>
      </c>
    </row>
    <row r="30523" spans="1:12" x14ac:dyDescent="0.3">
      <c r="A30523" t="s">
        <v>30547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13</v>
      </c>
      <c r="H30523" t="s">
        <v>31</v>
      </c>
      <c r="I30523"/>
      <c r="J30523" t="s">
        <v>15</v>
      </c>
      <c r="K30523">
        <v>9750</v>
      </c>
      <c r="L30523">
        <v>9750</v>
      </c>
    </row>
    <row r="30524" spans="1:12" x14ac:dyDescent="0.3">
      <c r="A30524" t="s">
        <v>30548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13</v>
      </c>
      <c r="H30524" t="s">
        <v>28</v>
      </c>
      <c r="I30524">
        <v>2</v>
      </c>
      <c r="J30524" t="s">
        <v>15</v>
      </c>
      <c r="K30524">
        <v>9750</v>
      </c>
      <c r="L30524">
        <v>9750</v>
      </c>
    </row>
    <row r="30525" spans="1:12" x14ac:dyDescent="0.3">
      <c r="A30525" t="s">
        <v>30549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13</v>
      </c>
      <c r="H30525" t="s">
        <v>17</v>
      </c>
      <c r="I30525">
        <v>1</v>
      </c>
      <c r="J30525" t="s">
        <v>15</v>
      </c>
      <c r="K30525">
        <v>11700</v>
      </c>
      <c r="L30525">
        <v>11700</v>
      </c>
    </row>
    <row r="30526" spans="1:12" x14ac:dyDescent="0.3">
      <c r="A30526" t="s">
        <v>30550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13</v>
      </c>
      <c r="H30526" t="s">
        <v>31</v>
      </c>
      <c r="I30526"/>
      <c r="J30526" t="s">
        <v>18</v>
      </c>
      <c r="K30526">
        <v>9750</v>
      </c>
      <c r="L30526">
        <v>3900</v>
      </c>
    </row>
    <row r="30527" spans="1:12" x14ac:dyDescent="0.3">
      <c r="A30527" t="s">
        <v>30551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13</v>
      </c>
      <c r="H30527" t="s">
        <v>28</v>
      </c>
      <c r="I30527">
        <v>1</v>
      </c>
      <c r="J30527" t="s">
        <v>15</v>
      </c>
      <c r="K30527">
        <v>11700</v>
      </c>
      <c r="L30527">
        <v>11700</v>
      </c>
    </row>
    <row r="30528" spans="1:12" x14ac:dyDescent="0.3">
      <c r="A30528" t="s">
        <v>30552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13</v>
      </c>
      <c r="H30528" t="s">
        <v>17</v>
      </c>
      <c r="I30528">
        <v>3</v>
      </c>
      <c r="J30528" t="s">
        <v>15</v>
      </c>
      <c r="K30528">
        <v>9750</v>
      </c>
      <c r="L30528">
        <v>9750</v>
      </c>
    </row>
    <row r="30529" spans="1:12" x14ac:dyDescent="0.3">
      <c r="A30529" t="s">
        <v>30553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13</v>
      </c>
      <c r="H30529" t="s">
        <v>20</v>
      </c>
      <c r="I30529"/>
      <c r="J30529" t="s">
        <v>15</v>
      </c>
      <c r="K30529">
        <v>9750</v>
      </c>
      <c r="L30529">
        <v>9750</v>
      </c>
    </row>
    <row r="30530" spans="1:12" x14ac:dyDescent="0.3">
      <c r="A30530" t="s">
        <v>30554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13</v>
      </c>
      <c r="H30530" t="s">
        <v>17</v>
      </c>
      <c r="I30530">
        <v>2</v>
      </c>
      <c r="J30530" t="s">
        <v>15</v>
      </c>
      <c r="K30530">
        <v>10725</v>
      </c>
      <c r="L30530">
        <v>10725</v>
      </c>
    </row>
    <row r="30531" spans="1:12" x14ac:dyDescent="0.3">
      <c r="A30531" t="s">
        <v>30555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13</v>
      </c>
      <c r="H30531" t="s">
        <v>39</v>
      </c>
      <c r="I30531">
        <v>1</v>
      </c>
      <c r="J30531" t="s">
        <v>15</v>
      </c>
      <c r="K30531">
        <v>10725</v>
      </c>
      <c r="L30531">
        <v>10725</v>
      </c>
    </row>
    <row r="30532" spans="1:12" x14ac:dyDescent="0.3">
      <c r="A30532" t="s">
        <v>30556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13</v>
      </c>
      <c r="H30532" t="s">
        <v>14</v>
      </c>
      <c r="I30532"/>
      <c r="J30532" t="s">
        <v>18</v>
      </c>
      <c r="K30532">
        <v>9750</v>
      </c>
      <c r="L30532">
        <v>3900</v>
      </c>
    </row>
    <row r="30533" spans="1:12" x14ac:dyDescent="0.3">
      <c r="A30533" t="s">
        <v>30557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13</v>
      </c>
      <c r="H30533" t="s">
        <v>17</v>
      </c>
      <c r="I30533">
        <v>2</v>
      </c>
      <c r="J30533" t="s">
        <v>15</v>
      </c>
      <c r="K30533">
        <v>9750</v>
      </c>
      <c r="L30533">
        <v>9750</v>
      </c>
    </row>
    <row r="30534" spans="1:12" x14ac:dyDescent="0.3">
      <c r="A30534" t="s">
        <v>30558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13</v>
      </c>
      <c r="H30534" t="s">
        <v>17</v>
      </c>
      <c r="I30534">
        <v>4</v>
      </c>
      <c r="J30534" t="s">
        <v>15</v>
      </c>
      <c r="K30534">
        <v>11700</v>
      </c>
      <c r="L30534">
        <v>11700</v>
      </c>
    </row>
    <row r="30535" spans="1:12" x14ac:dyDescent="0.3">
      <c r="A30535" t="s">
        <v>30559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13</v>
      </c>
      <c r="H30535" t="s">
        <v>17</v>
      </c>
      <c r="I30535">
        <v>3</v>
      </c>
      <c r="J30535" t="s">
        <v>15</v>
      </c>
      <c r="K30535">
        <v>10725</v>
      </c>
      <c r="L30535">
        <v>10725</v>
      </c>
    </row>
    <row r="30536" spans="1:12" x14ac:dyDescent="0.3">
      <c r="A30536" t="s">
        <v>30560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13</v>
      </c>
      <c r="H30536" t="s">
        <v>20</v>
      </c>
      <c r="I30536"/>
      <c r="J30536" t="s">
        <v>26</v>
      </c>
      <c r="K30536">
        <v>11700</v>
      </c>
      <c r="L30536">
        <v>11700</v>
      </c>
    </row>
    <row r="30537" spans="1:12" x14ac:dyDescent="0.3">
      <c r="A30537" t="s">
        <v>30561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13</v>
      </c>
      <c r="H30537" t="s">
        <v>28</v>
      </c>
      <c r="I30537">
        <v>2</v>
      </c>
      <c r="J30537" t="s">
        <v>15</v>
      </c>
      <c r="K30537">
        <v>9750</v>
      </c>
      <c r="L30537">
        <v>9750</v>
      </c>
    </row>
    <row r="30538" spans="1:12" x14ac:dyDescent="0.3">
      <c r="A30538" t="s">
        <v>30562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13</v>
      </c>
      <c r="H30538" t="s">
        <v>37</v>
      </c>
      <c r="I30538"/>
      <c r="J30538" t="s">
        <v>18</v>
      </c>
      <c r="K30538">
        <v>9750</v>
      </c>
      <c r="L30538">
        <v>3900</v>
      </c>
    </row>
    <row r="30539" spans="1:12" x14ac:dyDescent="0.3">
      <c r="A30539" t="s">
        <v>30563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13</v>
      </c>
      <c r="H30539" t="s">
        <v>31</v>
      </c>
      <c r="I30539">
        <v>1</v>
      </c>
      <c r="J30539" t="s">
        <v>15</v>
      </c>
      <c r="K30539">
        <v>9750</v>
      </c>
      <c r="L30539">
        <v>9750</v>
      </c>
    </row>
    <row r="30540" spans="1:12" x14ac:dyDescent="0.3">
      <c r="A30540" t="s">
        <v>30564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13</v>
      </c>
      <c r="H30540" t="s">
        <v>31</v>
      </c>
      <c r="I30540">
        <v>4</v>
      </c>
      <c r="J30540" t="s">
        <v>15</v>
      </c>
      <c r="K30540">
        <v>9750</v>
      </c>
      <c r="L30540">
        <v>9750</v>
      </c>
    </row>
    <row r="30541" spans="1:12" x14ac:dyDescent="0.3">
      <c r="A30541" t="s">
        <v>30565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13</v>
      </c>
      <c r="H30541" t="s">
        <v>31</v>
      </c>
      <c r="I30541"/>
      <c r="J30541" t="s">
        <v>15</v>
      </c>
      <c r="K30541">
        <v>10725</v>
      </c>
      <c r="L30541">
        <v>10725</v>
      </c>
    </row>
    <row r="30542" spans="1:12" x14ac:dyDescent="0.3">
      <c r="A30542" t="s">
        <v>30566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2</v>
      </c>
      <c r="H30542" t="s">
        <v>14</v>
      </c>
      <c r="I30542"/>
      <c r="J30542" t="s">
        <v>15</v>
      </c>
      <c r="K30542">
        <v>13500</v>
      </c>
      <c r="L30542">
        <v>13500</v>
      </c>
    </row>
    <row r="30543" spans="1:12" x14ac:dyDescent="0.3">
      <c r="A30543" t="s">
        <v>30567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2</v>
      </c>
      <c r="H30543" t="s">
        <v>20</v>
      </c>
      <c r="I30543">
        <v>4</v>
      </c>
      <c r="J30543" t="s">
        <v>15</v>
      </c>
      <c r="K30543">
        <v>13500</v>
      </c>
      <c r="L30543">
        <v>13500</v>
      </c>
    </row>
    <row r="30544" spans="1:12" x14ac:dyDescent="0.3">
      <c r="A30544" t="s">
        <v>30568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2</v>
      </c>
      <c r="H30544" t="s">
        <v>14</v>
      </c>
      <c r="I30544"/>
      <c r="J30544" t="s">
        <v>18</v>
      </c>
      <c r="K30544">
        <v>13500</v>
      </c>
      <c r="L30544">
        <v>5400</v>
      </c>
    </row>
    <row r="30545" spans="1:12" x14ac:dyDescent="0.3">
      <c r="A30545" t="s">
        <v>30569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2</v>
      </c>
      <c r="H30545" t="s">
        <v>31</v>
      </c>
      <c r="I30545">
        <v>2</v>
      </c>
      <c r="J30545" t="s">
        <v>15</v>
      </c>
      <c r="K30545">
        <v>13500</v>
      </c>
      <c r="L30545">
        <v>13500</v>
      </c>
    </row>
    <row r="30546" spans="1:12" x14ac:dyDescent="0.3">
      <c r="A30546" t="s">
        <v>30570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2</v>
      </c>
      <c r="H30546" t="s">
        <v>17</v>
      </c>
      <c r="I30546"/>
      <c r="J30546" t="s">
        <v>18</v>
      </c>
      <c r="K30546">
        <v>14850</v>
      </c>
      <c r="L30546">
        <v>5940</v>
      </c>
    </row>
    <row r="30547" spans="1:12" x14ac:dyDescent="0.3">
      <c r="A30547" t="s">
        <v>30571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2</v>
      </c>
      <c r="H30547" t="s">
        <v>39</v>
      </c>
      <c r="I30547"/>
      <c r="J30547" t="s">
        <v>18</v>
      </c>
      <c r="K30547">
        <v>13500</v>
      </c>
      <c r="L30547">
        <v>5400</v>
      </c>
    </row>
    <row r="30548" spans="1:12" x14ac:dyDescent="0.3">
      <c r="A30548" t="s">
        <v>30572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2</v>
      </c>
      <c r="H30548" t="s">
        <v>31</v>
      </c>
      <c r="I30548">
        <v>1</v>
      </c>
      <c r="J30548" t="s">
        <v>15</v>
      </c>
      <c r="K30548">
        <v>14850</v>
      </c>
      <c r="L30548">
        <v>14850</v>
      </c>
    </row>
    <row r="30549" spans="1:12" x14ac:dyDescent="0.3">
      <c r="A30549" t="s">
        <v>30573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2</v>
      </c>
      <c r="H30549" t="s">
        <v>17</v>
      </c>
      <c r="I30549">
        <v>3</v>
      </c>
      <c r="J30549" t="s">
        <v>15</v>
      </c>
      <c r="K30549">
        <v>13500</v>
      </c>
      <c r="L30549">
        <v>13500</v>
      </c>
    </row>
    <row r="30550" spans="1:12" x14ac:dyDescent="0.3">
      <c r="A30550" t="s">
        <v>30574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2</v>
      </c>
      <c r="H30550" t="s">
        <v>17</v>
      </c>
      <c r="I30550"/>
      <c r="J30550" t="s">
        <v>18</v>
      </c>
      <c r="K30550">
        <v>14850</v>
      </c>
      <c r="L30550">
        <v>5940</v>
      </c>
    </row>
    <row r="30551" spans="1:12" x14ac:dyDescent="0.3">
      <c r="A30551" t="s">
        <v>30575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2</v>
      </c>
      <c r="H30551" t="s">
        <v>39</v>
      </c>
      <c r="I30551"/>
      <c r="J30551" t="s">
        <v>18</v>
      </c>
      <c r="K30551">
        <v>13500</v>
      </c>
      <c r="L30551">
        <v>5400</v>
      </c>
    </row>
    <row r="30552" spans="1:12" x14ac:dyDescent="0.3">
      <c r="A30552" t="s">
        <v>30576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2</v>
      </c>
      <c r="H30552" t="s">
        <v>14</v>
      </c>
      <c r="I30552">
        <v>5</v>
      </c>
      <c r="J30552" t="s">
        <v>15</v>
      </c>
      <c r="K30552">
        <v>13500</v>
      </c>
      <c r="L30552">
        <v>13500</v>
      </c>
    </row>
    <row r="30553" spans="1:12" x14ac:dyDescent="0.3">
      <c r="A30553" t="s">
        <v>30577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2</v>
      </c>
      <c r="H30553" t="s">
        <v>28</v>
      </c>
      <c r="I30553"/>
      <c r="J30553" t="s">
        <v>18</v>
      </c>
      <c r="K30553">
        <v>13500</v>
      </c>
      <c r="L30553">
        <v>5400</v>
      </c>
    </row>
    <row r="30554" spans="1:12" x14ac:dyDescent="0.3">
      <c r="A30554" t="s">
        <v>30578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2</v>
      </c>
      <c r="H30554" t="s">
        <v>17</v>
      </c>
      <c r="I30554">
        <v>2</v>
      </c>
      <c r="J30554" t="s">
        <v>15</v>
      </c>
      <c r="K30554">
        <v>13500</v>
      </c>
      <c r="L30554">
        <v>13500</v>
      </c>
    </row>
    <row r="30555" spans="1:12" x14ac:dyDescent="0.3">
      <c r="A30555" t="s">
        <v>30579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2</v>
      </c>
      <c r="H30555" t="s">
        <v>14</v>
      </c>
      <c r="I30555">
        <v>4</v>
      </c>
      <c r="J30555" t="s">
        <v>15</v>
      </c>
      <c r="K30555">
        <v>16200</v>
      </c>
      <c r="L30555">
        <v>16200</v>
      </c>
    </row>
    <row r="30556" spans="1:12" x14ac:dyDescent="0.3">
      <c r="A30556" t="s">
        <v>30580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2</v>
      </c>
      <c r="H30556" t="s">
        <v>20</v>
      </c>
      <c r="I30556">
        <v>2</v>
      </c>
      <c r="J30556" t="s">
        <v>15</v>
      </c>
      <c r="K30556">
        <v>13500</v>
      </c>
      <c r="L30556">
        <v>13500</v>
      </c>
    </row>
    <row r="30557" spans="1:12" x14ac:dyDescent="0.3">
      <c r="A30557" t="s">
        <v>30581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2</v>
      </c>
      <c r="H30557" t="s">
        <v>31</v>
      </c>
      <c r="I30557">
        <v>2</v>
      </c>
      <c r="J30557" t="s">
        <v>15</v>
      </c>
      <c r="K30557">
        <v>13500</v>
      </c>
      <c r="L30557">
        <v>13500</v>
      </c>
    </row>
    <row r="30558" spans="1:12" x14ac:dyDescent="0.3">
      <c r="A30558" t="s">
        <v>30582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2</v>
      </c>
      <c r="H30558" t="s">
        <v>31</v>
      </c>
      <c r="I30558">
        <v>2</v>
      </c>
      <c r="J30558" t="s">
        <v>15</v>
      </c>
      <c r="K30558">
        <v>13500</v>
      </c>
      <c r="L30558">
        <v>13500</v>
      </c>
    </row>
    <row r="30559" spans="1:12" x14ac:dyDescent="0.3">
      <c r="A30559" t="s">
        <v>30583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2</v>
      </c>
      <c r="H30559" t="s">
        <v>17</v>
      </c>
      <c r="I30559"/>
      <c r="J30559" t="s">
        <v>18</v>
      </c>
      <c r="K30559">
        <v>13500</v>
      </c>
      <c r="L30559">
        <v>5400</v>
      </c>
    </row>
    <row r="30560" spans="1:12" x14ac:dyDescent="0.3">
      <c r="A30560" t="s">
        <v>30584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64</v>
      </c>
      <c r="H30560" t="s">
        <v>20</v>
      </c>
      <c r="I30560"/>
      <c r="J30560" t="s">
        <v>18</v>
      </c>
      <c r="K30560">
        <v>18000</v>
      </c>
      <c r="L30560">
        <v>7200</v>
      </c>
    </row>
    <row r="30561" spans="1:12" x14ac:dyDescent="0.3">
      <c r="A30561" t="s">
        <v>30585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64</v>
      </c>
      <c r="H30561" t="s">
        <v>31</v>
      </c>
      <c r="I30561"/>
      <c r="J30561" t="s">
        <v>15</v>
      </c>
      <c r="K30561">
        <v>19800</v>
      </c>
      <c r="L30561">
        <v>19800</v>
      </c>
    </row>
    <row r="30562" spans="1:12" x14ac:dyDescent="0.3">
      <c r="A30562" t="s">
        <v>30586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64</v>
      </c>
      <c r="H30562" t="s">
        <v>31</v>
      </c>
      <c r="I30562"/>
      <c r="J30562" t="s">
        <v>15</v>
      </c>
      <c r="K30562">
        <v>18000</v>
      </c>
      <c r="L30562">
        <v>18000</v>
      </c>
    </row>
    <row r="30563" spans="1:12" x14ac:dyDescent="0.3">
      <c r="A30563" t="s">
        <v>30587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64</v>
      </c>
      <c r="H30563" t="s">
        <v>17</v>
      </c>
      <c r="I30563"/>
      <c r="J30563" t="s">
        <v>15</v>
      </c>
      <c r="K30563">
        <v>23400</v>
      </c>
      <c r="L30563">
        <v>23400</v>
      </c>
    </row>
    <row r="30564" spans="1:12" x14ac:dyDescent="0.3">
      <c r="A30564" t="s">
        <v>30588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64</v>
      </c>
      <c r="H30564" t="s">
        <v>14</v>
      </c>
      <c r="I30564">
        <v>3</v>
      </c>
      <c r="J30564" t="s">
        <v>15</v>
      </c>
      <c r="K30564">
        <v>19800</v>
      </c>
      <c r="L30564">
        <v>19800</v>
      </c>
    </row>
    <row r="30565" spans="1:12" x14ac:dyDescent="0.3">
      <c r="A30565" t="s">
        <v>30589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64</v>
      </c>
      <c r="H30565" t="s">
        <v>28</v>
      </c>
      <c r="I30565"/>
      <c r="J30565" t="s">
        <v>15</v>
      </c>
      <c r="K30565">
        <v>19800</v>
      </c>
      <c r="L30565">
        <v>19800</v>
      </c>
    </row>
    <row r="30566" spans="1:12" x14ac:dyDescent="0.3">
      <c r="A30566" t="s">
        <v>30590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64</v>
      </c>
      <c r="H30566" t="s">
        <v>17</v>
      </c>
      <c r="I30566"/>
      <c r="J30566" t="s">
        <v>18</v>
      </c>
      <c r="K30566">
        <v>18000</v>
      </c>
      <c r="L30566">
        <v>7200</v>
      </c>
    </row>
    <row r="30567" spans="1:12" x14ac:dyDescent="0.3">
      <c r="A30567" t="s">
        <v>30591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64</v>
      </c>
      <c r="H30567" t="s">
        <v>37</v>
      </c>
      <c r="I30567"/>
      <c r="J30567" t="s">
        <v>15</v>
      </c>
      <c r="K30567">
        <v>18000</v>
      </c>
      <c r="L30567">
        <v>18000</v>
      </c>
    </row>
    <row r="30568" spans="1:12" x14ac:dyDescent="0.3">
      <c r="A30568" t="s">
        <v>30592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64</v>
      </c>
      <c r="H30568" t="s">
        <v>20</v>
      </c>
      <c r="I30568"/>
      <c r="J30568" t="s">
        <v>15</v>
      </c>
      <c r="K30568">
        <v>18000</v>
      </c>
      <c r="L30568">
        <v>18000</v>
      </c>
    </row>
    <row r="30569" spans="1:12" x14ac:dyDescent="0.3">
      <c r="A30569" t="s">
        <v>30593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64</v>
      </c>
      <c r="H30569" t="s">
        <v>17</v>
      </c>
      <c r="I30569">
        <v>2</v>
      </c>
      <c r="J30569" t="s">
        <v>15</v>
      </c>
      <c r="K30569">
        <v>18000</v>
      </c>
      <c r="L30569">
        <v>18000</v>
      </c>
    </row>
    <row r="30570" spans="1:12" x14ac:dyDescent="0.3">
      <c r="A30570" t="s">
        <v>30594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64</v>
      </c>
      <c r="H30570" t="s">
        <v>28</v>
      </c>
      <c r="I30570"/>
      <c r="J30570" t="s">
        <v>18</v>
      </c>
      <c r="K30570">
        <v>19800</v>
      </c>
      <c r="L30570">
        <v>7920</v>
      </c>
    </row>
    <row r="30571" spans="1:12" x14ac:dyDescent="0.3">
      <c r="A30571" t="s">
        <v>30595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73</v>
      </c>
      <c r="H30571" t="s">
        <v>31</v>
      </c>
      <c r="I30571"/>
      <c r="J30571" t="s">
        <v>15</v>
      </c>
      <c r="K30571">
        <v>28500</v>
      </c>
      <c r="L30571">
        <v>28500</v>
      </c>
    </row>
    <row r="30572" spans="1:12" x14ac:dyDescent="0.3">
      <c r="A30572" t="s">
        <v>30596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73</v>
      </c>
      <c r="H30572" t="s">
        <v>31</v>
      </c>
      <c r="I30572">
        <v>2</v>
      </c>
      <c r="J30572" t="s">
        <v>15</v>
      </c>
      <c r="K30572">
        <v>28500</v>
      </c>
      <c r="L30572">
        <v>28500</v>
      </c>
    </row>
    <row r="30573" spans="1:12" x14ac:dyDescent="0.3">
      <c r="A30573" t="s">
        <v>30597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73</v>
      </c>
      <c r="H30573" t="s">
        <v>17</v>
      </c>
      <c r="I30573"/>
      <c r="J30573" t="s">
        <v>26</v>
      </c>
      <c r="K30573">
        <v>34200</v>
      </c>
      <c r="L30573">
        <v>34200</v>
      </c>
    </row>
    <row r="30574" spans="1:12" x14ac:dyDescent="0.3">
      <c r="A30574" t="s">
        <v>30598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13</v>
      </c>
      <c r="H30574" t="s">
        <v>17</v>
      </c>
      <c r="I30574">
        <v>4</v>
      </c>
      <c r="J30574" t="s">
        <v>15</v>
      </c>
      <c r="K30574">
        <v>10725</v>
      </c>
      <c r="L30574">
        <v>10725</v>
      </c>
    </row>
    <row r="30575" spans="1:12" x14ac:dyDescent="0.3">
      <c r="A30575" t="s">
        <v>30599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13</v>
      </c>
      <c r="H30575" t="s">
        <v>39</v>
      </c>
      <c r="I30575">
        <v>3</v>
      </c>
      <c r="J30575" t="s">
        <v>15</v>
      </c>
      <c r="K30575">
        <v>10725</v>
      </c>
      <c r="L30575">
        <v>10725</v>
      </c>
    </row>
    <row r="30576" spans="1:12" x14ac:dyDescent="0.3">
      <c r="A30576" t="s">
        <v>30600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13</v>
      </c>
      <c r="H30576" t="s">
        <v>17</v>
      </c>
      <c r="I30576"/>
      <c r="J30576" t="s">
        <v>15</v>
      </c>
      <c r="K30576">
        <v>9750</v>
      </c>
      <c r="L30576">
        <v>9750</v>
      </c>
    </row>
    <row r="30577" spans="1:12" x14ac:dyDescent="0.3">
      <c r="A30577" t="s">
        <v>30601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13</v>
      </c>
      <c r="H30577" t="s">
        <v>17</v>
      </c>
      <c r="I30577">
        <v>2</v>
      </c>
      <c r="J30577" t="s">
        <v>15</v>
      </c>
      <c r="K30577">
        <v>11700</v>
      </c>
      <c r="L30577">
        <v>11700</v>
      </c>
    </row>
    <row r="30578" spans="1:12" x14ac:dyDescent="0.3">
      <c r="A30578" t="s">
        <v>30602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13</v>
      </c>
      <c r="H30578" t="s">
        <v>20</v>
      </c>
      <c r="I30578"/>
      <c r="J30578" t="s">
        <v>15</v>
      </c>
      <c r="K30578">
        <v>9750</v>
      </c>
      <c r="L30578">
        <v>9750</v>
      </c>
    </row>
    <row r="30579" spans="1:12" x14ac:dyDescent="0.3">
      <c r="A30579" t="s">
        <v>30603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13</v>
      </c>
      <c r="H30579" t="s">
        <v>17</v>
      </c>
      <c r="I30579">
        <v>3</v>
      </c>
      <c r="J30579" t="s">
        <v>15</v>
      </c>
      <c r="K30579">
        <v>9750</v>
      </c>
      <c r="L30579">
        <v>9750</v>
      </c>
    </row>
    <row r="30580" spans="1:12" x14ac:dyDescent="0.3">
      <c r="A30580" t="s">
        <v>30604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13</v>
      </c>
      <c r="H30580" t="s">
        <v>17</v>
      </c>
      <c r="I30580"/>
      <c r="J30580" t="s">
        <v>15</v>
      </c>
      <c r="K30580">
        <v>9750</v>
      </c>
      <c r="L30580">
        <v>9750</v>
      </c>
    </row>
    <row r="30581" spans="1:12" x14ac:dyDescent="0.3">
      <c r="A30581" t="s">
        <v>30605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13</v>
      </c>
      <c r="H30581" t="s">
        <v>20</v>
      </c>
      <c r="I30581"/>
      <c r="J30581" t="s">
        <v>18</v>
      </c>
      <c r="K30581">
        <v>10725</v>
      </c>
      <c r="L30581">
        <v>4290</v>
      </c>
    </row>
    <row r="30582" spans="1:12" x14ac:dyDescent="0.3">
      <c r="A30582" t="s">
        <v>30606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13</v>
      </c>
      <c r="H30582" t="s">
        <v>14</v>
      </c>
      <c r="I30582">
        <v>3</v>
      </c>
      <c r="J30582" t="s">
        <v>15</v>
      </c>
      <c r="K30582">
        <v>9750</v>
      </c>
      <c r="L30582">
        <v>9750</v>
      </c>
    </row>
    <row r="30583" spans="1:12" x14ac:dyDescent="0.3">
      <c r="A30583" t="s">
        <v>30607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13</v>
      </c>
      <c r="H30583" t="s">
        <v>17</v>
      </c>
      <c r="I30583"/>
      <c r="J30583" t="s">
        <v>18</v>
      </c>
      <c r="K30583">
        <v>9750</v>
      </c>
      <c r="L30583">
        <v>3900</v>
      </c>
    </row>
    <row r="30584" spans="1:12" x14ac:dyDescent="0.3">
      <c r="A30584" t="s">
        <v>30608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13</v>
      </c>
      <c r="H30584" t="s">
        <v>17</v>
      </c>
      <c r="I30584">
        <v>4</v>
      </c>
      <c r="J30584" t="s">
        <v>15</v>
      </c>
      <c r="K30584">
        <v>9750</v>
      </c>
      <c r="L30584">
        <v>9750</v>
      </c>
    </row>
    <row r="30585" spans="1:12" x14ac:dyDescent="0.3">
      <c r="A30585" t="s">
        <v>30609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13</v>
      </c>
      <c r="H30585" t="s">
        <v>20</v>
      </c>
      <c r="I30585"/>
      <c r="J30585" t="s">
        <v>15</v>
      </c>
      <c r="K30585">
        <v>9750</v>
      </c>
      <c r="L30585">
        <v>9750</v>
      </c>
    </row>
    <row r="30586" spans="1:12" x14ac:dyDescent="0.3">
      <c r="A30586" t="s">
        <v>30610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13</v>
      </c>
      <c r="H30586" t="s">
        <v>17</v>
      </c>
      <c r="I30586">
        <v>4</v>
      </c>
      <c r="J30586" t="s">
        <v>15</v>
      </c>
      <c r="K30586">
        <v>10725</v>
      </c>
      <c r="L30586">
        <v>10725</v>
      </c>
    </row>
    <row r="30587" spans="1:12" x14ac:dyDescent="0.3">
      <c r="A30587" t="s">
        <v>30611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2</v>
      </c>
      <c r="H30587" t="s">
        <v>28</v>
      </c>
      <c r="I30587"/>
      <c r="J30587" t="s">
        <v>18</v>
      </c>
      <c r="K30587">
        <v>13500</v>
      </c>
      <c r="L30587">
        <v>5400</v>
      </c>
    </row>
    <row r="30588" spans="1:12" x14ac:dyDescent="0.3">
      <c r="A30588" t="s">
        <v>30612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2</v>
      </c>
      <c r="H30588" t="s">
        <v>17</v>
      </c>
      <c r="I30588">
        <v>3</v>
      </c>
      <c r="J30588" t="s">
        <v>15</v>
      </c>
      <c r="K30588">
        <v>16200</v>
      </c>
      <c r="L30588">
        <v>16200</v>
      </c>
    </row>
    <row r="30589" spans="1:12" x14ac:dyDescent="0.3">
      <c r="A30589" t="s">
        <v>30613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2</v>
      </c>
      <c r="H30589" t="s">
        <v>17</v>
      </c>
      <c r="I30589"/>
      <c r="J30589" t="s">
        <v>15</v>
      </c>
      <c r="K30589">
        <v>13500</v>
      </c>
      <c r="L30589">
        <v>13500</v>
      </c>
    </row>
    <row r="30590" spans="1:12" x14ac:dyDescent="0.3">
      <c r="A30590" t="s">
        <v>30614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2</v>
      </c>
      <c r="H30590" t="s">
        <v>14</v>
      </c>
      <c r="I30590">
        <v>4</v>
      </c>
      <c r="J30590" t="s">
        <v>15</v>
      </c>
      <c r="K30590">
        <v>14850</v>
      </c>
      <c r="L30590">
        <v>14850</v>
      </c>
    </row>
    <row r="30591" spans="1:12" x14ac:dyDescent="0.3">
      <c r="A30591" t="s">
        <v>30615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2</v>
      </c>
      <c r="H30591" t="s">
        <v>17</v>
      </c>
      <c r="I30591"/>
      <c r="J30591" t="s">
        <v>18</v>
      </c>
      <c r="K30591">
        <v>13500</v>
      </c>
      <c r="L30591">
        <v>5400</v>
      </c>
    </row>
    <row r="30592" spans="1:12" x14ac:dyDescent="0.3">
      <c r="A30592" t="s">
        <v>30616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2</v>
      </c>
      <c r="H30592" t="s">
        <v>28</v>
      </c>
      <c r="I30592"/>
      <c r="J30592" t="s">
        <v>26</v>
      </c>
      <c r="K30592">
        <v>13500</v>
      </c>
      <c r="L30592">
        <v>13500</v>
      </c>
    </row>
    <row r="30593" spans="1:12" x14ac:dyDescent="0.3">
      <c r="A30593" t="s">
        <v>30617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2</v>
      </c>
      <c r="H30593" t="s">
        <v>14</v>
      </c>
      <c r="I30593"/>
      <c r="J30593" t="s">
        <v>15</v>
      </c>
      <c r="K30593">
        <v>13500</v>
      </c>
      <c r="L30593">
        <v>13500</v>
      </c>
    </row>
    <row r="30594" spans="1:12" x14ac:dyDescent="0.3">
      <c r="A30594" t="s">
        <v>30618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2</v>
      </c>
      <c r="H30594" t="s">
        <v>17</v>
      </c>
      <c r="I30594">
        <v>3</v>
      </c>
      <c r="J30594" t="s">
        <v>15</v>
      </c>
      <c r="K30594">
        <v>14850</v>
      </c>
      <c r="L30594">
        <v>14850</v>
      </c>
    </row>
    <row r="30595" spans="1:12" x14ac:dyDescent="0.3">
      <c r="A30595" t="s">
        <v>30619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2</v>
      </c>
      <c r="H30595" t="s">
        <v>17</v>
      </c>
      <c r="I30595">
        <v>5</v>
      </c>
      <c r="J30595" t="s">
        <v>15</v>
      </c>
      <c r="K30595">
        <v>13500</v>
      </c>
      <c r="L30595">
        <v>13500</v>
      </c>
    </row>
    <row r="30596" spans="1:12" x14ac:dyDescent="0.3">
      <c r="A30596" t="s">
        <v>30620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2</v>
      </c>
      <c r="H30596" t="s">
        <v>28</v>
      </c>
      <c r="I30596"/>
      <c r="J30596" t="s">
        <v>18</v>
      </c>
      <c r="K30596">
        <v>13500</v>
      </c>
      <c r="L30596">
        <v>5400</v>
      </c>
    </row>
    <row r="30597" spans="1:12" x14ac:dyDescent="0.3">
      <c r="A30597" t="s">
        <v>30621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2</v>
      </c>
      <c r="H30597" t="s">
        <v>20</v>
      </c>
      <c r="I30597"/>
      <c r="J30597" t="s">
        <v>15</v>
      </c>
      <c r="K30597">
        <v>13500</v>
      </c>
      <c r="L30597">
        <v>13500</v>
      </c>
    </row>
    <row r="30598" spans="1:12" x14ac:dyDescent="0.3">
      <c r="A30598" t="s">
        <v>30622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2</v>
      </c>
      <c r="H30598" t="s">
        <v>31</v>
      </c>
      <c r="I30598"/>
      <c r="J30598" t="s">
        <v>18</v>
      </c>
      <c r="K30598">
        <v>13500</v>
      </c>
      <c r="L30598">
        <v>5400</v>
      </c>
    </row>
    <row r="30599" spans="1:12" x14ac:dyDescent="0.3">
      <c r="A30599" t="s">
        <v>30623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2</v>
      </c>
      <c r="H30599" t="s">
        <v>31</v>
      </c>
      <c r="I30599">
        <v>3</v>
      </c>
      <c r="J30599" t="s">
        <v>15</v>
      </c>
      <c r="K30599">
        <v>14850</v>
      </c>
      <c r="L30599">
        <v>14850</v>
      </c>
    </row>
    <row r="30600" spans="1:12" x14ac:dyDescent="0.3">
      <c r="A30600" t="s">
        <v>30624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2</v>
      </c>
      <c r="H30600" t="s">
        <v>39</v>
      </c>
      <c r="I30600"/>
      <c r="J30600" t="s">
        <v>15</v>
      </c>
      <c r="K30600">
        <v>16200</v>
      </c>
      <c r="L30600">
        <v>16200</v>
      </c>
    </row>
    <row r="30601" spans="1:12" x14ac:dyDescent="0.3">
      <c r="A30601" t="s">
        <v>30625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2</v>
      </c>
      <c r="H30601" t="s">
        <v>31</v>
      </c>
      <c r="I30601"/>
      <c r="J30601" t="s">
        <v>18</v>
      </c>
      <c r="K30601">
        <v>13500</v>
      </c>
      <c r="L30601">
        <v>5400</v>
      </c>
    </row>
    <row r="30602" spans="1:12" x14ac:dyDescent="0.3">
      <c r="A30602" t="s">
        <v>30626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2</v>
      </c>
      <c r="H30602" t="s">
        <v>14</v>
      </c>
      <c r="I30602"/>
      <c r="J30602" t="s">
        <v>15</v>
      </c>
      <c r="K30602">
        <v>13500</v>
      </c>
      <c r="L30602">
        <v>13500</v>
      </c>
    </row>
    <row r="30603" spans="1:12" x14ac:dyDescent="0.3">
      <c r="A30603" t="s">
        <v>30627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2</v>
      </c>
      <c r="H30603" t="s">
        <v>17</v>
      </c>
      <c r="I30603"/>
      <c r="J30603" t="s">
        <v>15</v>
      </c>
      <c r="K30603">
        <v>13500</v>
      </c>
      <c r="L30603">
        <v>13500</v>
      </c>
    </row>
    <row r="30604" spans="1:12" x14ac:dyDescent="0.3">
      <c r="A30604" t="s">
        <v>30628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2</v>
      </c>
      <c r="H30604" t="s">
        <v>17</v>
      </c>
      <c r="I30604"/>
      <c r="J30604" t="s">
        <v>15</v>
      </c>
      <c r="K30604">
        <v>13500</v>
      </c>
      <c r="L30604">
        <v>13500</v>
      </c>
    </row>
    <row r="30605" spans="1:12" x14ac:dyDescent="0.3">
      <c r="A30605" t="s">
        <v>30629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2</v>
      </c>
      <c r="H30605" t="s">
        <v>31</v>
      </c>
      <c r="I30605">
        <v>3</v>
      </c>
      <c r="J30605" t="s">
        <v>15</v>
      </c>
      <c r="K30605">
        <v>13500</v>
      </c>
      <c r="L30605">
        <v>13500</v>
      </c>
    </row>
    <row r="30606" spans="1:12" x14ac:dyDescent="0.3">
      <c r="A30606" t="s">
        <v>30630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2</v>
      </c>
      <c r="H30606" t="s">
        <v>20</v>
      </c>
      <c r="I30606"/>
      <c r="J30606" t="s">
        <v>15</v>
      </c>
      <c r="K30606">
        <v>13500</v>
      </c>
      <c r="L30606">
        <v>13500</v>
      </c>
    </row>
    <row r="30607" spans="1:12" x14ac:dyDescent="0.3">
      <c r="A30607" t="s">
        <v>30631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2</v>
      </c>
      <c r="H30607" t="s">
        <v>17</v>
      </c>
      <c r="I30607">
        <v>2</v>
      </c>
      <c r="J30607" t="s">
        <v>15</v>
      </c>
      <c r="K30607">
        <v>13500</v>
      </c>
      <c r="L30607">
        <v>13500</v>
      </c>
    </row>
    <row r="30608" spans="1:12" x14ac:dyDescent="0.3">
      <c r="A30608" t="s">
        <v>30632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2</v>
      </c>
      <c r="H30608" t="s">
        <v>20</v>
      </c>
      <c r="I30608"/>
      <c r="J30608" t="s">
        <v>18</v>
      </c>
      <c r="K30608">
        <v>13500</v>
      </c>
      <c r="L30608">
        <v>5400</v>
      </c>
    </row>
    <row r="30609" spans="1:12" x14ac:dyDescent="0.3">
      <c r="A30609" t="s">
        <v>30633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2</v>
      </c>
      <c r="H30609" t="s">
        <v>28</v>
      </c>
      <c r="I30609"/>
      <c r="J30609" t="s">
        <v>18</v>
      </c>
      <c r="K30609">
        <v>13500</v>
      </c>
      <c r="L30609">
        <v>5400</v>
      </c>
    </row>
    <row r="30610" spans="1:12" x14ac:dyDescent="0.3">
      <c r="A30610" t="s">
        <v>30634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64</v>
      </c>
      <c r="H30610" t="s">
        <v>17</v>
      </c>
      <c r="I30610"/>
      <c r="J30610" t="s">
        <v>18</v>
      </c>
      <c r="K30610">
        <v>25200</v>
      </c>
      <c r="L30610">
        <v>10080</v>
      </c>
    </row>
    <row r="30611" spans="1:12" x14ac:dyDescent="0.3">
      <c r="A30611" t="s">
        <v>30635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64</v>
      </c>
      <c r="H30611" t="s">
        <v>17</v>
      </c>
      <c r="I30611"/>
      <c r="J30611" t="s">
        <v>18</v>
      </c>
      <c r="K30611">
        <v>18000</v>
      </c>
      <c r="L30611">
        <v>7200</v>
      </c>
    </row>
    <row r="30612" spans="1:12" x14ac:dyDescent="0.3">
      <c r="A30612" t="s">
        <v>30636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64</v>
      </c>
      <c r="H30612" t="s">
        <v>31</v>
      </c>
      <c r="I30612">
        <v>3</v>
      </c>
      <c r="J30612" t="s">
        <v>15</v>
      </c>
      <c r="K30612">
        <v>18000</v>
      </c>
      <c r="L30612">
        <v>18000</v>
      </c>
    </row>
    <row r="30613" spans="1:12" x14ac:dyDescent="0.3">
      <c r="A30613" t="s">
        <v>30637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64</v>
      </c>
      <c r="H30613" t="s">
        <v>17</v>
      </c>
      <c r="I30613"/>
      <c r="J30613" t="s">
        <v>15</v>
      </c>
      <c r="K30613">
        <v>19800</v>
      </c>
      <c r="L30613">
        <v>19800</v>
      </c>
    </row>
    <row r="30614" spans="1:12" x14ac:dyDescent="0.3">
      <c r="A30614" t="s">
        <v>30638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64</v>
      </c>
      <c r="H30614" t="s">
        <v>17</v>
      </c>
      <c r="I30614">
        <v>2</v>
      </c>
      <c r="J30614" t="s">
        <v>15</v>
      </c>
      <c r="K30614">
        <v>18000</v>
      </c>
      <c r="L30614">
        <v>18000</v>
      </c>
    </row>
    <row r="30615" spans="1:12" x14ac:dyDescent="0.3">
      <c r="A30615" t="s">
        <v>30639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64</v>
      </c>
      <c r="H30615" t="s">
        <v>17</v>
      </c>
      <c r="I30615"/>
      <c r="J30615" t="s">
        <v>15</v>
      </c>
      <c r="K30615">
        <v>18000</v>
      </c>
      <c r="L30615">
        <v>18000</v>
      </c>
    </row>
    <row r="30616" spans="1:12" x14ac:dyDescent="0.3">
      <c r="A30616" t="s">
        <v>30640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64</v>
      </c>
      <c r="H30616" t="s">
        <v>17</v>
      </c>
      <c r="I30616"/>
      <c r="J30616" t="s">
        <v>18</v>
      </c>
      <c r="K30616">
        <v>18000</v>
      </c>
      <c r="L30616">
        <v>7200</v>
      </c>
    </row>
    <row r="30617" spans="1:12" x14ac:dyDescent="0.3">
      <c r="A30617" t="s">
        <v>30641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64</v>
      </c>
      <c r="H30617" t="s">
        <v>20</v>
      </c>
      <c r="I30617"/>
      <c r="J30617" t="s">
        <v>18</v>
      </c>
      <c r="K30617">
        <v>18000</v>
      </c>
      <c r="L30617">
        <v>7200</v>
      </c>
    </row>
    <row r="30618" spans="1:12" x14ac:dyDescent="0.3">
      <c r="A30618" t="s">
        <v>30642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64</v>
      </c>
      <c r="H30618" t="s">
        <v>14</v>
      </c>
      <c r="I30618"/>
      <c r="J30618" t="s">
        <v>18</v>
      </c>
      <c r="K30618">
        <v>18000</v>
      </c>
      <c r="L30618">
        <v>7200</v>
      </c>
    </row>
    <row r="30619" spans="1:12" x14ac:dyDescent="0.3">
      <c r="A30619" t="s">
        <v>30643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64</v>
      </c>
      <c r="H30619" t="s">
        <v>39</v>
      </c>
      <c r="I30619"/>
      <c r="J30619" t="s">
        <v>18</v>
      </c>
      <c r="K30619">
        <v>18000</v>
      </c>
      <c r="L30619">
        <v>7200</v>
      </c>
    </row>
    <row r="30620" spans="1:12" x14ac:dyDescent="0.3">
      <c r="A30620" t="s">
        <v>30644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64</v>
      </c>
      <c r="H30620" t="s">
        <v>17</v>
      </c>
      <c r="I30620"/>
      <c r="J30620" t="s">
        <v>26</v>
      </c>
      <c r="K30620">
        <v>18000</v>
      </c>
      <c r="L30620">
        <v>18000</v>
      </c>
    </row>
    <row r="30621" spans="1:12" x14ac:dyDescent="0.3">
      <c r="A30621" t="s">
        <v>30645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64</v>
      </c>
      <c r="H30621" t="s">
        <v>14</v>
      </c>
      <c r="I30621"/>
      <c r="J30621" t="s">
        <v>15</v>
      </c>
      <c r="K30621">
        <v>18000</v>
      </c>
      <c r="L30621">
        <v>18000</v>
      </c>
    </row>
    <row r="30622" spans="1:12" x14ac:dyDescent="0.3">
      <c r="A30622" t="s">
        <v>30646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64</v>
      </c>
      <c r="H30622" t="s">
        <v>14</v>
      </c>
      <c r="I30622"/>
      <c r="J30622" t="s">
        <v>15</v>
      </c>
      <c r="K30622">
        <v>18000</v>
      </c>
      <c r="L30622">
        <v>18000</v>
      </c>
    </row>
    <row r="30623" spans="1:12" x14ac:dyDescent="0.3">
      <c r="A30623" t="s">
        <v>30647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64</v>
      </c>
      <c r="H30623" t="s">
        <v>14</v>
      </c>
      <c r="I30623"/>
      <c r="J30623" t="s">
        <v>18</v>
      </c>
      <c r="K30623">
        <v>18000</v>
      </c>
      <c r="L30623">
        <v>7200</v>
      </c>
    </row>
    <row r="30624" spans="1:12" x14ac:dyDescent="0.3">
      <c r="A30624" t="s">
        <v>30648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64</v>
      </c>
      <c r="H30624" t="s">
        <v>17</v>
      </c>
      <c r="I30624">
        <v>3</v>
      </c>
      <c r="J30624" t="s">
        <v>15</v>
      </c>
      <c r="K30624">
        <v>18000</v>
      </c>
      <c r="L30624">
        <v>18000</v>
      </c>
    </row>
    <row r="30625" spans="1:12" x14ac:dyDescent="0.3">
      <c r="A30625" t="s">
        <v>30649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64</v>
      </c>
      <c r="H30625" t="s">
        <v>37</v>
      </c>
      <c r="I30625"/>
      <c r="J30625" t="s">
        <v>18</v>
      </c>
      <c r="K30625">
        <v>18000</v>
      </c>
      <c r="L30625">
        <v>7200</v>
      </c>
    </row>
    <row r="30626" spans="1:12" x14ac:dyDescent="0.3">
      <c r="A30626" t="s">
        <v>30650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64</v>
      </c>
      <c r="H30626" t="s">
        <v>31</v>
      </c>
      <c r="I30626"/>
      <c r="J30626" t="s">
        <v>18</v>
      </c>
      <c r="K30626">
        <v>18000</v>
      </c>
      <c r="L30626">
        <v>7200</v>
      </c>
    </row>
    <row r="30627" spans="1:12" x14ac:dyDescent="0.3">
      <c r="A30627" t="s">
        <v>30651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73</v>
      </c>
      <c r="H30627" t="s">
        <v>20</v>
      </c>
      <c r="I30627"/>
      <c r="J30627" t="s">
        <v>15</v>
      </c>
      <c r="K30627">
        <v>31350</v>
      </c>
      <c r="L30627">
        <v>31350</v>
      </c>
    </row>
    <row r="30628" spans="1:12" x14ac:dyDescent="0.3">
      <c r="A30628" t="s">
        <v>30652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73</v>
      </c>
      <c r="H30628" t="s">
        <v>17</v>
      </c>
      <c r="I30628"/>
      <c r="J30628" t="s">
        <v>18</v>
      </c>
      <c r="K30628">
        <v>28500</v>
      </c>
      <c r="L30628">
        <v>11400</v>
      </c>
    </row>
    <row r="30629" spans="1:12" x14ac:dyDescent="0.3">
      <c r="A30629" t="s">
        <v>30653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13</v>
      </c>
      <c r="H30629" t="s">
        <v>39</v>
      </c>
      <c r="I30629">
        <v>5</v>
      </c>
      <c r="J30629" t="s">
        <v>15</v>
      </c>
      <c r="K30629">
        <v>9750</v>
      </c>
      <c r="L30629">
        <v>9750</v>
      </c>
    </row>
    <row r="30630" spans="1:12" x14ac:dyDescent="0.3">
      <c r="A30630" t="s">
        <v>30654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13</v>
      </c>
      <c r="H30630" t="s">
        <v>14</v>
      </c>
      <c r="I30630">
        <v>1</v>
      </c>
      <c r="J30630" t="s">
        <v>15</v>
      </c>
      <c r="K30630">
        <v>9750</v>
      </c>
      <c r="L30630">
        <v>9750</v>
      </c>
    </row>
    <row r="30631" spans="1:12" x14ac:dyDescent="0.3">
      <c r="A30631" t="s">
        <v>30655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13</v>
      </c>
      <c r="H30631" t="s">
        <v>17</v>
      </c>
      <c r="I30631">
        <v>5</v>
      </c>
      <c r="J30631" t="s">
        <v>15</v>
      </c>
      <c r="K30631">
        <v>9750</v>
      </c>
      <c r="L30631">
        <v>9750</v>
      </c>
    </row>
    <row r="30632" spans="1:12" x14ac:dyDescent="0.3">
      <c r="A30632" t="s">
        <v>30656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13</v>
      </c>
      <c r="H30632" t="s">
        <v>14</v>
      </c>
      <c r="I30632">
        <v>5</v>
      </c>
      <c r="J30632" t="s">
        <v>15</v>
      </c>
      <c r="K30632">
        <v>9750</v>
      </c>
      <c r="L30632">
        <v>9750</v>
      </c>
    </row>
    <row r="30633" spans="1:12" x14ac:dyDescent="0.3">
      <c r="A30633" t="s">
        <v>30657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13</v>
      </c>
      <c r="H30633" t="s">
        <v>17</v>
      </c>
      <c r="I30633"/>
      <c r="J30633" t="s">
        <v>15</v>
      </c>
      <c r="K30633">
        <v>9750</v>
      </c>
      <c r="L30633">
        <v>9750</v>
      </c>
    </row>
    <row r="30634" spans="1:12" x14ac:dyDescent="0.3">
      <c r="A30634" t="s">
        <v>30658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13</v>
      </c>
      <c r="H30634" t="s">
        <v>17</v>
      </c>
      <c r="I30634">
        <v>5</v>
      </c>
      <c r="J30634" t="s">
        <v>15</v>
      </c>
      <c r="K30634">
        <v>9750</v>
      </c>
      <c r="L30634">
        <v>9750</v>
      </c>
    </row>
    <row r="30635" spans="1:12" x14ac:dyDescent="0.3">
      <c r="A30635" t="s">
        <v>30659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13</v>
      </c>
      <c r="H30635" t="s">
        <v>17</v>
      </c>
      <c r="I30635">
        <v>5</v>
      </c>
      <c r="J30635" t="s">
        <v>15</v>
      </c>
      <c r="K30635">
        <v>9750</v>
      </c>
      <c r="L30635">
        <v>9750</v>
      </c>
    </row>
    <row r="30636" spans="1:12" x14ac:dyDescent="0.3">
      <c r="A30636" t="s">
        <v>30660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13</v>
      </c>
      <c r="H30636" t="s">
        <v>17</v>
      </c>
      <c r="I30636"/>
      <c r="J30636" t="s">
        <v>15</v>
      </c>
      <c r="K30636">
        <v>9750</v>
      </c>
      <c r="L30636">
        <v>9750</v>
      </c>
    </row>
    <row r="30637" spans="1:12" x14ac:dyDescent="0.3">
      <c r="A30637" t="s">
        <v>30661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13</v>
      </c>
      <c r="H30637" t="s">
        <v>20</v>
      </c>
      <c r="I30637">
        <v>5</v>
      </c>
      <c r="J30637" t="s">
        <v>15</v>
      </c>
      <c r="K30637">
        <v>10725</v>
      </c>
      <c r="L30637">
        <v>10725</v>
      </c>
    </row>
    <row r="30638" spans="1:12" x14ac:dyDescent="0.3">
      <c r="A30638" t="s">
        <v>30662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13</v>
      </c>
      <c r="H30638" t="s">
        <v>17</v>
      </c>
      <c r="I30638">
        <v>4</v>
      </c>
      <c r="J30638" t="s">
        <v>15</v>
      </c>
      <c r="K30638">
        <v>9750</v>
      </c>
      <c r="L30638">
        <v>9750</v>
      </c>
    </row>
    <row r="30639" spans="1:12" x14ac:dyDescent="0.3">
      <c r="A30639" t="s">
        <v>30663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13</v>
      </c>
      <c r="H30639" t="s">
        <v>17</v>
      </c>
      <c r="I30639"/>
      <c r="J30639" t="s">
        <v>15</v>
      </c>
      <c r="K30639">
        <v>9750</v>
      </c>
      <c r="L30639">
        <v>9750</v>
      </c>
    </row>
    <row r="30640" spans="1:12" x14ac:dyDescent="0.3">
      <c r="A30640" t="s">
        <v>30664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13</v>
      </c>
      <c r="H30640" t="s">
        <v>17</v>
      </c>
      <c r="I30640">
        <v>5</v>
      </c>
      <c r="J30640" t="s">
        <v>15</v>
      </c>
      <c r="K30640">
        <v>9750</v>
      </c>
      <c r="L30640">
        <v>9750</v>
      </c>
    </row>
    <row r="30641" spans="1:12" x14ac:dyDescent="0.3">
      <c r="A30641" t="s">
        <v>30665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13</v>
      </c>
      <c r="H30641" t="s">
        <v>31</v>
      </c>
      <c r="I30641"/>
      <c r="J30641" t="s">
        <v>18</v>
      </c>
      <c r="K30641">
        <v>9750</v>
      </c>
      <c r="L30641">
        <v>3900</v>
      </c>
    </row>
    <row r="30642" spans="1:12" x14ac:dyDescent="0.3">
      <c r="A30642" t="s">
        <v>30666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13</v>
      </c>
      <c r="H30642" t="s">
        <v>31</v>
      </c>
      <c r="I30642">
        <v>5</v>
      </c>
      <c r="J30642" t="s">
        <v>15</v>
      </c>
      <c r="K30642">
        <v>9750</v>
      </c>
      <c r="L30642">
        <v>9750</v>
      </c>
    </row>
    <row r="30643" spans="1:12" x14ac:dyDescent="0.3">
      <c r="A30643" t="s">
        <v>30667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13</v>
      </c>
      <c r="H30643" t="s">
        <v>28</v>
      </c>
      <c r="I30643"/>
      <c r="J30643" t="s">
        <v>18</v>
      </c>
      <c r="K30643">
        <v>9750</v>
      </c>
      <c r="L30643">
        <v>3900</v>
      </c>
    </row>
    <row r="30644" spans="1:12" x14ac:dyDescent="0.3">
      <c r="A30644" t="s">
        <v>30668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13</v>
      </c>
      <c r="H30644" t="s">
        <v>17</v>
      </c>
      <c r="I30644"/>
      <c r="J30644" t="s">
        <v>26</v>
      </c>
      <c r="K30644">
        <v>9750</v>
      </c>
      <c r="L30644">
        <v>9750</v>
      </c>
    </row>
    <row r="30645" spans="1:12" x14ac:dyDescent="0.3">
      <c r="A30645" t="s">
        <v>30669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13</v>
      </c>
      <c r="H30645" t="s">
        <v>20</v>
      </c>
      <c r="I30645">
        <v>3</v>
      </c>
      <c r="J30645" t="s">
        <v>15</v>
      </c>
      <c r="K30645">
        <v>9750</v>
      </c>
      <c r="L30645">
        <v>9750</v>
      </c>
    </row>
    <row r="30646" spans="1:12" x14ac:dyDescent="0.3">
      <c r="A30646" t="s">
        <v>30670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13</v>
      </c>
      <c r="H30646" t="s">
        <v>39</v>
      </c>
      <c r="I30646"/>
      <c r="J30646" t="s">
        <v>18</v>
      </c>
      <c r="K30646">
        <v>10725</v>
      </c>
      <c r="L30646">
        <v>4290</v>
      </c>
    </row>
    <row r="30647" spans="1:12" x14ac:dyDescent="0.3">
      <c r="A30647" t="s">
        <v>30671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13</v>
      </c>
      <c r="H30647" t="s">
        <v>17</v>
      </c>
      <c r="I30647">
        <v>4</v>
      </c>
      <c r="J30647" t="s">
        <v>15</v>
      </c>
      <c r="K30647">
        <v>9750</v>
      </c>
      <c r="L30647">
        <v>9750</v>
      </c>
    </row>
    <row r="30648" spans="1:12" x14ac:dyDescent="0.3">
      <c r="A30648" t="s">
        <v>30672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13</v>
      </c>
      <c r="H30648" t="s">
        <v>31</v>
      </c>
      <c r="I30648">
        <v>4</v>
      </c>
      <c r="J30648" t="s">
        <v>15</v>
      </c>
      <c r="K30648">
        <v>9750</v>
      </c>
      <c r="L30648">
        <v>9750</v>
      </c>
    </row>
    <row r="30649" spans="1:12" x14ac:dyDescent="0.3">
      <c r="A30649" t="s">
        <v>30673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2</v>
      </c>
      <c r="H30649" t="s">
        <v>31</v>
      </c>
      <c r="I30649"/>
      <c r="J30649" t="s">
        <v>15</v>
      </c>
      <c r="K30649">
        <v>13500</v>
      </c>
      <c r="L30649">
        <v>13500</v>
      </c>
    </row>
    <row r="30650" spans="1:12" x14ac:dyDescent="0.3">
      <c r="A30650" t="s">
        <v>30674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2</v>
      </c>
      <c r="H30650" t="s">
        <v>14</v>
      </c>
      <c r="I30650"/>
      <c r="J30650" t="s">
        <v>18</v>
      </c>
      <c r="K30650">
        <v>13500</v>
      </c>
      <c r="L30650">
        <v>5400</v>
      </c>
    </row>
    <row r="30651" spans="1:12" x14ac:dyDescent="0.3">
      <c r="A30651" t="s">
        <v>30675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2</v>
      </c>
      <c r="H30651" t="s">
        <v>17</v>
      </c>
      <c r="I30651">
        <v>5</v>
      </c>
      <c r="J30651" t="s">
        <v>15</v>
      </c>
      <c r="K30651">
        <v>13500</v>
      </c>
      <c r="L30651">
        <v>13500</v>
      </c>
    </row>
    <row r="30652" spans="1:12" x14ac:dyDescent="0.3">
      <c r="A30652" t="s">
        <v>30676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2</v>
      </c>
      <c r="H30652" t="s">
        <v>17</v>
      </c>
      <c r="I30652">
        <v>4</v>
      </c>
      <c r="J30652" t="s">
        <v>15</v>
      </c>
      <c r="K30652">
        <v>16200</v>
      </c>
      <c r="L30652">
        <v>16200</v>
      </c>
    </row>
    <row r="30653" spans="1:12" x14ac:dyDescent="0.3">
      <c r="A30653" t="s">
        <v>30677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2</v>
      </c>
      <c r="H30653" t="s">
        <v>14</v>
      </c>
      <c r="I30653"/>
      <c r="J30653" t="s">
        <v>18</v>
      </c>
      <c r="K30653">
        <v>13500</v>
      </c>
      <c r="L30653">
        <v>5400</v>
      </c>
    </row>
    <row r="30654" spans="1:12" x14ac:dyDescent="0.3">
      <c r="A30654" t="s">
        <v>30678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2</v>
      </c>
      <c r="H30654" t="s">
        <v>37</v>
      </c>
      <c r="I30654">
        <v>5</v>
      </c>
      <c r="J30654" t="s">
        <v>15</v>
      </c>
      <c r="K30654">
        <v>16200</v>
      </c>
      <c r="L30654">
        <v>16200</v>
      </c>
    </row>
    <row r="30655" spans="1:12" x14ac:dyDescent="0.3">
      <c r="A30655" t="s">
        <v>30679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2</v>
      </c>
      <c r="H30655" t="s">
        <v>17</v>
      </c>
      <c r="I30655">
        <v>5</v>
      </c>
      <c r="J30655" t="s">
        <v>15</v>
      </c>
      <c r="K30655">
        <v>13500</v>
      </c>
      <c r="L30655">
        <v>13500</v>
      </c>
    </row>
    <row r="30656" spans="1:12" x14ac:dyDescent="0.3">
      <c r="A30656" t="s">
        <v>30680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2</v>
      </c>
      <c r="H30656" t="s">
        <v>17</v>
      </c>
      <c r="I30656"/>
      <c r="J30656" t="s">
        <v>18</v>
      </c>
      <c r="K30656">
        <v>13500</v>
      </c>
      <c r="L30656">
        <v>5400</v>
      </c>
    </row>
    <row r="30657" spans="1:12" x14ac:dyDescent="0.3">
      <c r="A30657" t="s">
        <v>30681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2</v>
      </c>
      <c r="H30657" t="s">
        <v>17</v>
      </c>
      <c r="I30657"/>
      <c r="J30657" t="s">
        <v>18</v>
      </c>
      <c r="K30657">
        <v>13500</v>
      </c>
      <c r="L30657">
        <v>5400</v>
      </c>
    </row>
    <row r="30658" spans="1:12" x14ac:dyDescent="0.3">
      <c r="A30658" t="s">
        <v>30682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2</v>
      </c>
      <c r="H30658" t="s">
        <v>14</v>
      </c>
      <c r="I30658"/>
      <c r="J30658" t="s">
        <v>15</v>
      </c>
      <c r="K30658">
        <v>16200</v>
      </c>
      <c r="L30658">
        <v>16200</v>
      </c>
    </row>
    <row r="30659" spans="1:12" x14ac:dyDescent="0.3">
      <c r="A30659" t="s">
        <v>30683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2</v>
      </c>
      <c r="H30659" t="s">
        <v>37</v>
      </c>
      <c r="I30659">
        <v>5</v>
      </c>
      <c r="J30659" t="s">
        <v>15</v>
      </c>
      <c r="K30659">
        <v>16200</v>
      </c>
      <c r="L30659">
        <v>16200</v>
      </c>
    </row>
    <row r="30660" spans="1:12" x14ac:dyDescent="0.3">
      <c r="A30660" t="s">
        <v>30684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2</v>
      </c>
      <c r="H30660" t="s">
        <v>17</v>
      </c>
      <c r="I30660">
        <v>5</v>
      </c>
      <c r="J30660" t="s">
        <v>15</v>
      </c>
      <c r="K30660">
        <v>13500</v>
      </c>
      <c r="L30660">
        <v>13500</v>
      </c>
    </row>
    <row r="30661" spans="1:12" x14ac:dyDescent="0.3">
      <c r="A30661" t="s">
        <v>30685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2</v>
      </c>
      <c r="H30661" t="s">
        <v>20</v>
      </c>
      <c r="I30661"/>
      <c r="J30661" t="s">
        <v>26</v>
      </c>
      <c r="K30661">
        <v>13500</v>
      </c>
      <c r="L30661">
        <v>13500</v>
      </c>
    </row>
    <row r="30662" spans="1:12" x14ac:dyDescent="0.3">
      <c r="A30662" t="s">
        <v>30686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2</v>
      </c>
      <c r="H30662" t="s">
        <v>14</v>
      </c>
      <c r="I30662"/>
      <c r="J30662" t="s">
        <v>18</v>
      </c>
      <c r="K30662">
        <v>13500</v>
      </c>
      <c r="L30662">
        <v>5400</v>
      </c>
    </row>
    <row r="30663" spans="1:12" x14ac:dyDescent="0.3">
      <c r="A30663" t="s">
        <v>30687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2</v>
      </c>
      <c r="H30663" t="s">
        <v>31</v>
      </c>
      <c r="I30663">
        <v>2</v>
      </c>
      <c r="J30663" t="s">
        <v>15</v>
      </c>
      <c r="K30663">
        <v>13500</v>
      </c>
      <c r="L30663">
        <v>13500</v>
      </c>
    </row>
    <row r="30664" spans="1:12" x14ac:dyDescent="0.3">
      <c r="A30664" t="s">
        <v>30688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2</v>
      </c>
      <c r="H30664" t="s">
        <v>28</v>
      </c>
      <c r="I30664">
        <v>5</v>
      </c>
      <c r="J30664" t="s">
        <v>15</v>
      </c>
      <c r="K30664">
        <v>13500</v>
      </c>
      <c r="L30664">
        <v>13500</v>
      </c>
    </row>
    <row r="30665" spans="1:12" x14ac:dyDescent="0.3">
      <c r="A30665" t="s">
        <v>30689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2</v>
      </c>
      <c r="H30665" t="s">
        <v>20</v>
      </c>
      <c r="I30665">
        <v>5</v>
      </c>
      <c r="J30665" t="s">
        <v>15</v>
      </c>
      <c r="K30665">
        <v>13500</v>
      </c>
      <c r="L30665">
        <v>13500</v>
      </c>
    </row>
    <row r="30666" spans="1:12" x14ac:dyDescent="0.3">
      <c r="A30666" t="s">
        <v>30690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2</v>
      </c>
      <c r="H30666" t="s">
        <v>17</v>
      </c>
      <c r="I30666">
        <v>5</v>
      </c>
      <c r="J30666" t="s">
        <v>15</v>
      </c>
      <c r="K30666">
        <v>13500</v>
      </c>
      <c r="L30666">
        <v>13500</v>
      </c>
    </row>
    <row r="30667" spans="1:12" x14ac:dyDescent="0.3">
      <c r="A30667" t="s">
        <v>30691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2</v>
      </c>
      <c r="H30667" t="s">
        <v>28</v>
      </c>
      <c r="I30667"/>
      <c r="J30667" t="s">
        <v>15</v>
      </c>
      <c r="K30667">
        <v>13500</v>
      </c>
      <c r="L30667">
        <v>13500</v>
      </c>
    </row>
    <row r="30668" spans="1:12" x14ac:dyDescent="0.3">
      <c r="A30668" t="s">
        <v>30692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2</v>
      </c>
      <c r="H30668" t="s">
        <v>17</v>
      </c>
      <c r="I30668"/>
      <c r="J30668" t="s">
        <v>15</v>
      </c>
      <c r="K30668">
        <v>13500</v>
      </c>
      <c r="L30668">
        <v>13500</v>
      </c>
    </row>
    <row r="30669" spans="1:12" x14ac:dyDescent="0.3">
      <c r="A30669" t="s">
        <v>30693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2</v>
      </c>
      <c r="H30669" t="s">
        <v>17</v>
      </c>
      <c r="I30669">
        <v>5</v>
      </c>
      <c r="J30669" t="s">
        <v>15</v>
      </c>
      <c r="K30669">
        <v>13500</v>
      </c>
      <c r="L30669">
        <v>13500</v>
      </c>
    </row>
    <row r="30670" spans="1:12" x14ac:dyDescent="0.3">
      <c r="A30670" t="s">
        <v>30694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2</v>
      </c>
      <c r="H30670" t="s">
        <v>20</v>
      </c>
      <c r="I30670"/>
      <c r="J30670" t="s">
        <v>15</v>
      </c>
      <c r="K30670">
        <v>13500</v>
      </c>
      <c r="L30670">
        <v>13500</v>
      </c>
    </row>
    <row r="30671" spans="1:12" x14ac:dyDescent="0.3">
      <c r="A30671" t="s">
        <v>30695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2</v>
      </c>
      <c r="H30671" t="s">
        <v>14</v>
      </c>
      <c r="I30671">
        <v>5</v>
      </c>
      <c r="J30671" t="s">
        <v>15</v>
      </c>
      <c r="K30671">
        <v>13500</v>
      </c>
      <c r="L30671">
        <v>13500</v>
      </c>
    </row>
    <row r="30672" spans="1:12" x14ac:dyDescent="0.3">
      <c r="A30672" t="s">
        <v>30696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2</v>
      </c>
      <c r="H30672" t="s">
        <v>20</v>
      </c>
      <c r="I30672"/>
      <c r="J30672" t="s">
        <v>18</v>
      </c>
      <c r="K30672">
        <v>13500</v>
      </c>
      <c r="L30672">
        <v>5400</v>
      </c>
    </row>
    <row r="30673" spans="1:12" x14ac:dyDescent="0.3">
      <c r="A30673" t="s">
        <v>30697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2</v>
      </c>
      <c r="H30673" t="s">
        <v>17</v>
      </c>
      <c r="I30673"/>
      <c r="J30673" t="s">
        <v>18</v>
      </c>
      <c r="K30673">
        <v>13500</v>
      </c>
      <c r="L30673">
        <v>5400</v>
      </c>
    </row>
    <row r="30674" spans="1:12" x14ac:dyDescent="0.3">
      <c r="A30674" t="s">
        <v>30698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2</v>
      </c>
      <c r="H30674" t="s">
        <v>31</v>
      </c>
      <c r="I30674"/>
      <c r="J30674" t="s">
        <v>15</v>
      </c>
      <c r="K30674">
        <v>13500</v>
      </c>
      <c r="L30674">
        <v>13500</v>
      </c>
    </row>
    <row r="30675" spans="1:12" x14ac:dyDescent="0.3">
      <c r="A30675" t="s">
        <v>30699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2</v>
      </c>
      <c r="H30675" t="s">
        <v>28</v>
      </c>
      <c r="I30675"/>
      <c r="J30675" t="s">
        <v>15</v>
      </c>
      <c r="K30675">
        <v>13500</v>
      </c>
      <c r="L30675">
        <v>13500</v>
      </c>
    </row>
    <row r="30676" spans="1:12" x14ac:dyDescent="0.3">
      <c r="A30676" t="s">
        <v>30700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2</v>
      </c>
      <c r="H30676" t="s">
        <v>28</v>
      </c>
      <c r="I30676"/>
      <c r="J30676" t="s">
        <v>15</v>
      </c>
      <c r="K30676">
        <v>13500</v>
      </c>
      <c r="L30676">
        <v>13500</v>
      </c>
    </row>
    <row r="30677" spans="1:12" x14ac:dyDescent="0.3">
      <c r="A30677" t="s">
        <v>30701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2</v>
      </c>
      <c r="H30677" t="s">
        <v>17</v>
      </c>
      <c r="I30677">
        <v>3</v>
      </c>
      <c r="J30677" t="s">
        <v>15</v>
      </c>
      <c r="K30677">
        <v>13500</v>
      </c>
      <c r="L30677">
        <v>13500</v>
      </c>
    </row>
    <row r="30678" spans="1:12" x14ac:dyDescent="0.3">
      <c r="A30678" t="s">
        <v>30702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64</v>
      </c>
      <c r="H30678" t="s">
        <v>28</v>
      </c>
      <c r="I30678">
        <v>4</v>
      </c>
      <c r="J30678" t="s">
        <v>15</v>
      </c>
      <c r="K30678">
        <v>18000</v>
      </c>
      <c r="L30678">
        <v>18000</v>
      </c>
    </row>
    <row r="30679" spans="1:12" x14ac:dyDescent="0.3">
      <c r="A30679" t="s">
        <v>30703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64</v>
      </c>
      <c r="H30679" t="s">
        <v>17</v>
      </c>
      <c r="I30679">
        <v>4</v>
      </c>
      <c r="J30679" t="s">
        <v>15</v>
      </c>
      <c r="K30679">
        <v>18000</v>
      </c>
      <c r="L30679">
        <v>18000</v>
      </c>
    </row>
    <row r="30680" spans="1:12" x14ac:dyDescent="0.3">
      <c r="A30680" t="s">
        <v>30704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64</v>
      </c>
      <c r="H30680" t="s">
        <v>17</v>
      </c>
      <c r="I30680">
        <v>5</v>
      </c>
      <c r="J30680" t="s">
        <v>15</v>
      </c>
      <c r="K30680">
        <v>21600</v>
      </c>
      <c r="L30680">
        <v>21600</v>
      </c>
    </row>
    <row r="30681" spans="1:12" x14ac:dyDescent="0.3">
      <c r="A30681" t="s">
        <v>30705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64</v>
      </c>
      <c r="H30681" t="s">
        <v>20</v>
      </c>
      <c r="I30681"/>
      <c r="J30681" t="s">
        <v>26</v>
      </c>
      <c r="K30681">
        <v>18000</v>
      </c>
      <c r="L30681">
        <v>18000</v>
      </c>
    </row>
    <row r="30682" spans="1:12" x14ac:dyDescent="0.3">
      <c r="A30682" t="s">
        <v>30706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64</v>
      </c>
      <c r="H30682" t="s">
        <v>17</v>
      </c>
      <c r="I30682">
        <v>1</v>
      </c>
      <c r="J30682" t="s">
        <v>15</v>
      </c>
      <c r="K30682">
        <v>19800</v>
      </c>
      <c r="L30682">
        <v>19800</v>
      </c>
    </row>
    <row r="30683" spans="1:12" x14ac:dyDescent="0.3">
      <c r="A30683" t="s">
        <v>30707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64</v>
      </c>
      <c r="H30683" t="s">
        <v>17</v>
      </c>
      <c r="I30683"/>
      <c r="J30683" t="s">
        <v>15</v>
      </c>
      <c r="K30683">
        <v>18000</v>
      </c>
      <c r="L30683">
        <v>18000</v>
      </c>
    </row>
    <row r="30684" spans="1:12" x14ac:dyDescent="0.3">
      <c r="A30684" t="s">
        <v>30708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64</v>
      </c>
      <c r="H30684" t="s">
        <v>14</v>
      </c>
      <c r="I30684">
        <v>1</v>
      </c>
      <c r="J30684" t="s">
        <v>15</v>
      </c>
      <c r="K30684">
        <v>18000</v>
      </c>
      <c r="L30684">
        <v>18000</v>
      </c>
    </row>
    <row r="30685" spans="1:12" x14ac:dyDescent="0.3">
      <c r="A30685" t="s">
        <v>30709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64</v>
      </c>
      <c r="H30685" t="s">
        <v>20</v>
      </c>
      <c r="I30685">
        <v>4</v>
      </c>
      <c r="J30685" t="s">
        <v>15</v>
      </c>
      <c r="K30685">
        <v>19800</v>
      </c>
      <c r="L30685">
        <v>19800</v>
      </c>
    </row>
    <row r="30686" spans="1:12" x14ac:dyDescent="0.3">
      <c r="A30686" t="s">
        <v>30710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64</v>
      </c>
      <c r="H30686" t="s">
        <v>17</v>
      </c>
      <c r="I30686">
        <v>5</v>
      </c>
      <c r="J30686" t="s">
        <v>15</v>
      </c>
      <c r="K30686">
        <v>25200</v>
      </c>
      <c r="L30686">
        <v>25200</v>
      </c>
    </row>
    <row r="30687" spans="1:12" x14ac:dyDescent="0.3">
      <c r="A30687" t="s">
        <v>30711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64</v>
      </c>
      <c r="H30687" t="s">
        <v>28</v>
      </c>
      <c r="I30687"/>
      <c r="J30687" t="s">
        <v>15</v>
      </c>
      <c r="K30687">
        <v>18000</v>
      </c>
      <c r="L30687">
        <v>18000</v>
      </c>
    </row>
    <row r="30688" spans="1:12" x14ac:dyDescent="0.3">
      <c r="A30688" t="s">
        <v>30712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64</v>
      </c>
      <c r="H30688" t="s">
        <v>17</v>
      </c>
      <c r="I30688"/>
      <c r="J30688" t="s">
        <v>18</v>
      </c>
      <c r="K30688">
        <v>18000</v>
      </c>
      <c r="L30688">
        <v>7200</v>
      </c>
    </row>
    <row r="30689" spans="1:12" x14ac:dyDescent="0.3">
      <c r="A30689" t="s">
        <v>30713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64</v>
      </c>
      <c r="H30689" t="s">
        <v>17</v>
      </c>
      <c r="I30689"/>
      <c r="J30689" t="s">
        <v>15</v>
      </c>
      <c r="K30689">
        <v>19800</v>
      </c>
      <c r="L30689">
        <v>19800</v>
      </c>
    </row>
    <row r="30690" spans="1:12" x14ac:dyDescent="0.3">
      <c r="A30690" t="s">
        <v>30714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64</v>
      </c>
      <c r="H30690" t="s">
        <v>14</v>
      </c>
      <c r="I30690"/>
      <c r="J30690" t="s">
        <v>18</v>
      </c>
      <c r="K30690">
        <v>19800</v>
      </c>
      <c r="L30690">
        <v>7920</v>
      </c>
    </row>
    <row r="30691" spans="1:12" x14ac:dyDescent="0.3">
      <c r="A30691" t="s">
        <v>30715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64</v>
      </c>
      <c r="H30691" t="s">
        <v>31</v>
      </c>
      <c r="I30691">
        <v>4</v>
      </c>
      <c r="J30691" t="s">
        <v>15</v>
      </c>
      <c r="K30691">
        <v>18000</v>
      </c>
      <c r="L30691">
        <v>18000</v>
      </c>
    </row>
    <row r="30692" spans="1:12" x14ac:dyDescent="0.3">
      <c r="A30692" t="s">
        <v>30716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64</v>
      </c>
      <c r="H30692" t="s">
        <v>31</v>
      </c>
      <c r="I30692"/>
      <c r="J30692" t="s">
        <v>26</v>
      </c>
      <c r="K30692">
        <v>18000</v>
      </c>
      <c r="L30692">
        <v>18000</v>
      </c>
    </row>
    <row r="30693" spans="1:12" x14ac:dyDescent="0.3">
      <c r="A30693" t="s">
        <v>30717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64</v>
      </c>
      <c r="H30693" t="s">
        <v>37</v>
      </c>
      <c r="I30693"/>
      <c r="J30693" t="s">
        <v>15</v>
      </c>
      <c r="K30693">
        <v>18000</v>
      </c>
      <c r="L30693">
        <v>18000</v>
      </c>
    </row>
    <row r="30694" spans="1:12" x14ac:dyDescent="0.3">
      <c r="A30694" t="s">
        <v>30718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73</v>
      </c>
      <c r="H30694" t="s">
        <v>14</v>
      </c>
      <c r="I30694"/>
      <c r="J30694" t="s">
        <v>18</v>
      </c>
      <c r="K30694">
        <v>28500</v>
      </c>
      <c r="L30694">
        <v>11400</v>
      </c>
    </row>
    <row r="30695" spans="1:12" x14ac:dyDescent="0.3">
      <c r="A30695" t="s">
        <v>30719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73</v>
      </c>
      <c r="H30695" t="s">
        <v>17</v>
      </c>
      <c r="I30695"/>
      <c r="J30695" t="s">
        <v>15</v>
      </c>
      <c r="K30695">
        <v>28500</v>
      </c>
      <c r="L30695">
        <v>28500</v>
      </c>
    </row>
    <row r="30696" spans="1:12" x14ac:dyDescent="0.3">
      <c r="A30696" t="s">
        <v>30720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73</v>
      </c>
      <c r="H30696" t="s">
        <v>31</v>
      </c>
      <c r="I30696">
        <v>5</v>
      </c>
      <c r="J30696" t="s">
        <v>15</v>
      </c>
      <c r="K30696">
        <v>28500</v>
      </c>
      <c r="L30696">
        <v>28500</v>
      </c>
    </row>
    <row r="30697" spans="1:12" x14ac:dyDescent="0.3">
      <c r="A30697" t="s">
        <v>30721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73</v>
      </c>
      <c r="H30697" t="s">
        <v>31</v>
      </c>
      <c r="I30697"/>
      <c r="J30697" t="s">
        <v>18</v>
      </c>
      <c r="K30697">
        <v>28500</v>
      </c>
      <c r="L30697">
        <v>11400</v>
      </c>
    </row>
    <row r="30698" spans="1:12" x14ac:dyDescent="0.3">
      <c r="A30698" t="s">
        <v>30722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73</v>
      </c>
      <c r="H30698" t="s">
        <v>28</v>
      </c>
      <c r="I30698"/>
      <c r="J30698" t="s">
        <v>26</v>
      </c>
      <c r="K30698">
        <v>28500</v>
      </c>
      <c r="L30698">
        <v>28500</v>
      </c>
    </row>
    <row r="30699" spans="1:12" x14ac:dyDescent="0.3">
      <c r="A30699" t="s">
        <v>30723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73</v>
      </c>
      <c r="H30699" t="s">
        <v>14</v>
      </c>
      <c r="I30699"/>
      <c r="J30699" t="s">
        <v>15</v>
      </c>
      <c r="K30699">
        <v>28500</v>
      </c>
      <c r="L30699">
        <v>28500</v>
      </c>
    </row>
    <row r="30700" spans="1:12" x14ac:dyDescent="0.3">
      <c r="A30700" t="s">
        <v>30724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73</v>
      </c>
      <c r="H30700" t="s">
        <v>31</v>
      </c>
      <c r="I30700"/>
      <c r="J30700" t="s">
        <v>15</v>
      </c>
      <c r="K30700">
        <v>34200</v>
      </c>
      <c r="L30700">
        <v>34200</v>
      </c>
    </row>
    <row r="30701" spans="1:12" x14ac:dyDescent="0.3">
      <c r="A30701" t="s">
        <v>30725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73</v>
      </c>
      <c r="H30701" t="s">
        <v>31</v>
      </c>
      <c r="I30701"/>
      <c r="J30701" t="s">
        <v>18</v>
      </c>
      <c r="K30701">
        <v>28500</v>
      </c>
      <c r="L30701">
        <v>11400</v>
      </c>
    </row>
    <row r="30702" spans="1:12" x14ac:dyDescent="0.3">
      <c r="A30702" t="s">
        <v>30726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73</v>
      </c>
      <c r="H30702" t="s">
        <v>20</v>
      </c>
      <c r="I30702"/>
      <c r="J30702" t="s">
        <v>18</v>
      </c>
      <c r="K30702">
        <v>28500</v>
      </c>
      <c r="L30702">
        <v>11400</v>
      </c>
    </row>
    <row r="30703" spans="1:12" x14ac:dyDescent="0.3">
      <c r="A30703" t="s">
        <v>30727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73</v>
      </c>
      <c r="H30703" t="s">
        <v>20</v>
      </c>
      <c r="I30703"/>
      <c r="J30703" t="s">
        <v>26</v>
      </c>
      <c r="K30703">
        <v>28500</v>
      </c>
      <c r="L30703">
        <v>28500</v>
      </c>
    </row>
    <row r="30704" spans="1:12" x14ac:dyDescent="0.3">
      <c r="A30704" t="s">
        <v>30728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73</v>
      </c>
      <c r="H30704" t="s">
        <v>28</v>
      </c>
      <c r="I30704"/>
      <c r="J30704" t="s">
        <v>15</v>
      </c>
      <c r="K30704">
        <v>28500</v>
      </c>
      <c r="L30704">
        <v>28500</v>
      </c>
    </row>
    <row r="30705" spans="1:12" x14ac:dyDescent="0.3">
      <c r="A30705" t="s">
        <v>30729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73</v>
      </c>
      <c r="H30705" t="s">
        <v>31</v>
      </c>
      <c r="I30705"/>
      <c r="J30705" t="s">
        <v>15</v>
      </c>
      <c r="K30705">
        <v>28500</v>
      </c>
      <c r="L30705">
        <v>28500</v>
      </c>
    </row>
    <row r="30706" spans="1:12" x14ac:dyDescent="0.3">
      <c r="A30706" t="s">
        <v>30730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13</v>
      </c>
      <c r="H30706" t="s">
        <v>14</v>
      </c>
      <c r="I30706">
        <v>3</v>
      </c>
      <c r="J30706" t="s">
        <v>15</v>
      </c>
      <c r="K30706">
        <v>9750</v>
      </c>
      <c r="L30706">
        <v>9750</v>
      </c>
    </row>
    <row r="30707" spans="1:12" x14ac:dyDescent="0.3">
      <c r="A30707" t="s">
        <v>30731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13</v>
      </c>
      <c r="H30707" t="s">
        <v>31</v>
      </c>
      <c r="I30707">
        <v>3</v>
      </c>
      <c r="J30707" t="s">
        <v>15</v>
      </c>
      <c r="K30707">
        <v>9750</v>
      </c>
      <c r="L30707">
        <v>9750</v>
      </c>
    </row>
    <row r="30708" spans="1:12" x14ac:dyDescent="0.3">
      <c r="A30708" t="s">
        <v>30732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13</v>
      </c>
      <c r="H30708" t="s">
        <v>17</v>
      </c>
      <c r="I30708">
        <v>2</v>
      </c>
      <c r="J30708" t="s">
        <v>15</v>
      </c>
      <c r="K30708">
        <v>11700</v>
      </c>
      <c r="L30708">
        <v>11700</v>
      </c>
    </row>
    <row r="30709" spans="1:12" x14ac:dyDescent="0.3">
      <c r="A30709" t="s">
        <v>30733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13</v>
      </c>
      <c r="H30709" t="s">
        <v>28</v>
      </c>
      <c r="I30709"/>
      <c r="J30709" t="s">
        <v>18</v>
      </c>
      <c r="K30709">
        <v>9750</v>
      </c>
      <c r="L30709">
        <v>3900</v>
      </c>
    </row>
    <row r="30710" spans="1:12" x14ac:dyDescent="0.3">
      <c r="A30710" t="s">
        <v>30734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13</v>
      </c>
      <c r="H30710" t="s">
        <v>28</v>
      </c>
      <c r="I30710">
        <v>2</v>
      </c>
      <c r="J30710" t="s">
        <v>15</v>
      </c>
      <c r="K30710">
        <v>9750</v>
      </c>
      <c r="L30710">
        <v>9750</v>
      </c>
    </row>
    <row r="30711" spans="1:12" x14ac:dyDescent="0.3">
      <c r="A30711" t="s">
        <v>30735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13</v>
      </c>
      <c r="H30711" t="s">
        <v>20</v>
      </c>
      <c r="I30711"/>
      <c r="J30711" t="s">
        <v>26</v>
      </c>
      <c r="K30711">
        <v>9750</v>
      </c>
      <c r="L30711">
        <v>9750</v>
      </c>
    </row>
    <row r="30712" spans="1:12" x14ac:dyDescent="0.3">
      <c r="A30712" t="s">
        <v>30736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13</v>
      </c>
      <c r="H30712" t="s">
        <v>14</v>
      </c>
      <c r="I30712"/>
      <c r="J30712" t="s">
        <v>18</v>
      </c>
      <c r="K30712">
        <v>9750</v>
      </c>
      <c r="L30712">
        <v>3900</v>
      </c>
    </row>
    <row r="30713" spans="1:12" x14ac:dyDescent="0.3">
      <c r="A30713" t="s">
        <v>30737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13</v>
      </c>
      <c r="H30713" t="s">
        <v>14</v>
      </c>
      <c r="I30713">
        <v>3</v>
      </c>
      <c r="J30713" t="s">
        <v>15</v>
      </c>
      <c r="K30713">
        <v>9750</v>
      </c>
      <c r="L30713">
        <v>9750</v>
      </c>
    </row>
    <row r="30714" spans="1:12" x14ac:dyDescent="0.3">
      <c r="A30714" t="s">
        <v>30738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13</v>
      </c>
      <c r="H30714" t="s">
        <v>17</v>
      </c>
      <c r="I30714"/>
      <c r="J30714" t="s">
        <v>15</v>
      </c>
      <c r="K30714">
        <v>11700</v>
      </c>
      <c r="L30714">
        <v>11700</v>
      </c>
    </row>
    <row r="30715" spans="1:12" x14ac:dyDescent="0.3">
      <c r="A30715" t="s">
        <v>30739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13</v>
      </c>
      <c r="H30715" t="s">
        <v>17</v>
      </c>
      <c r="I30715">
        <v>3</v>
      </c>
      <c r="J30715" t="s">
        <v>15</v>
      </c>
      <c r="K30715">
        <v>10725</v>
      </c>
      <c r="L30715">
        <v>10725</v>
      </c>
    </row>
    <row r="30716" spans="1:12" x14ac:dyDescent="0.3">
      <c r="A30716" t="s">
        <v>30740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13</v>
      </c>
      <c r="H30716" t="s">
        <v>14</v>
      </c>
      <c r="I30716"/>
      <c r="J30716" t="s">
        <v>18</v>
      </c>
      <c r="K30716">
        <v>11700</v>
      </c>
      <c r="L30716">
        <v>4680</v>
      </c>
    </row>
    <row r="30717" spans="1:12" x14ac:dyDescent="0.3">
      <c r="A30717" t="s">
        <v>30741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13</v>
      </c>
      <c r="H30717" t="s">
        <v>17</v>
      </c>
      <c r="I30717">
        <v>3</v>
      </c>
      <c r="J30717" t="s">
        <v>15</v>
      </c>
      <c r="K30717">
        <v>10725</v>
      </c>
      <c r="L30717">
        <v>10725</v>
      </c>
    </row>
    <row r="30718" spans="1:12" x14ac:dyDescent="0.3">
      <c r="A30718" t="s">
        <v>30742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13</v>
      </c>
      <c r="H30718" t="s">
        <v>17</v>
      </c>
      <c r="I30718">
        <v>3</v>
      </c>
      <c r="J30718" t="s">
        <v>15</v>
      </c>
      <c r="K30718">
        <v>11700</v>
      </c>
      <c r="L30718">
        <v>11700</v>
      </c>
    </row>
    <row r="30719" spans="1:12" x14ac:dyDescent="0.3">
      <c r="A30719" t="s">
        <v>30743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13</v>
      </c>
      <c r="H30719" t="s">
        <v>31</v>
      </c>
      <c r="I30719">
        <v>5</v>
      </c>
      <c r="J30719" t="s">
        <v>15</v>
      </c>
      <c r="K30719">
        <v>9750</v>
      </c>
      <c r="L30719">
        <v>9750</v>
      </c>
    </row>
    <row r="30720" spans="1:12" x14ac:dyDescent="0.3">
      <c r="A30720" t="s">
        <v>30744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13</v>
      </c>
      <c r="H30720" t="s">
        <v>31</v>
      </c>
      <c r="I30720">
        <v>3</v>
      </c>
      <c r="J30720" t="s">
        <v>15</v>
      </c>
      <c r="K30720">
        <v>9750</v>
      </c>
      <c r="L30720">
        <v>9750</v>
      </c>
    </row>
    <row r="30721" spans="1:12" x14ac:dyDescent="0.3">
      <c r="A30721" t="s">
        <v>30745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13</v>
      </c>
      <c r="H30721" t="s">
        <v>17</v>
      </c>
      <c r="I30721"/>
      <c r="J30721" t="s">
        <v>15</v>
      </c>
      <c r="K30721">
        <v>9750</v>
      </c>
      <c r="L30721">
        <v>9750</v>
      </c>
    </row>
    <row r="30722" spans="1:12" x14ac:dyDescent="0.3">
      <c r="A30722" t="s">
        <v>30746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13</v>
      </c>
      <c r="H30722" t="s">
        <v>17</v>
      </c>
      <c r="I30722"/>
      <c r="J30722" t="s">
        <v>18</v>
      </c>
      <c r="K30722">
        <v>9750</v>
      </c>
      <c r="L30722">
        <v>3900</v>
      </c>
    </row>
    <row r="30723" spans="1:12" x14ac:dyDescent="0.3">
      <c r="A30723" t="s">
        <v>30747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13</v>
      </c>
      <c r="H30723" t="s">
        <v>17</v>
      </c>
      <c r="I30723"/>
      <c r="J30723" t="s">
        <v>15</v>
      </c>
      <c r="K30723">
        <v>9750</v>
      </c>
      <c r="L30723">
        <v>9750</v>
      </c>
    </row>
    <row r="30724" spans="1:12" x14ac:dyDescent="0.3">
      <c r="A30724" t="s">
        <v>30748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13</v>
      </c>
      <c r="H30724" t="s">
        <v>17</v>
      </c>
      <c r="I30724">
        <v>3</v>
      </c>
      <c r="J30724" t="s">
        <v>15</v>
      </c>
      <c r="K30724">
        <v>9750</v>
      </c>
      <c r="L30724">
        <v>9750</v>
      </c>
    </row>
    <row r="30725" spans="1:12" x14ac:dyDescent="0.3">
      <c r="A30725" t="s">
        <v>30749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13</v>
      </c>
      <c r="H30725" t="s">
        <v>39</v>
      </c>
      <c r="I30725">
        <v>4</v>
      </c>
      <c r="J30725" t="s">
        <v>15</v>
      </c>
      <c r="K30725">
        <v>10725</v>
      </c>
      <c r="L30725">
        <v>10725</v>
      </c>
    </row>
    <row r="30726" spans="1:12" x14ac:dyDescent="0.3">
      <c r="A30726" t="s">
        <v>30750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13</v>
      </c>
      <c r="H30726" t="s">
        <v>17</v>
      </c>
      <c r="I30726"/>
      <c r="J30726" t="s">
        <v>15</v>
      </c>
      <c r="K30726">
        <v>9750</v>
      </c>
      <c r="L30726">
        <v>9750</v>
      </c>
    </row>
    <row r="30727" spans="1:12" x14ac:dyDescent="0.3">
      <c r="A30727" t="s">
        <v>30751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13</v>
      </c>
      <c r="H30727" t="s">
        <v>17</v>
      </c>
      <c r="I30727">
        <v>4</v>
      </c>
      <c r="J30727" t="s">
        <v>15</v>
      </c>
      <c r="K30727">
        <v>9750</v>
      </c>
      <c r="L30727">
        <v>9750</v>
      </c>
    </row>
    <row r="30728" spans="1:12" x14ac:dyDescent="0.3">
      <c r="A30728" t="s">
        <v>30752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13</v>
      </c>
      <c r="H30728" t="s">
        <v>28</v>
      </c>
      <c r="I30728"/>
      <c r="J30728" t="s">
        <v>18</v>
      </c>
      <c r="K30728">
        <v>9750</v>
      </c>
      <c r="L30728">
        <v>3900</v>
      </c>
    </row>
    <row r="30729" spans="1:12" x14ac:dyDescent="0.3">
      <c r="A30729" t="s">
        <v>30753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13</v>
      </c>
      <c r="H30729" t="s">
        <v>20</v>
      </c>
      <c r="I30729"/>
      <c r="J30729" t="s">
        <v>18</v>
      </c>
      <c r="K30729">
        <v>9750</v>
      </c>
      <c r="L30729">
        <v>3900</v>
      </c>
    </row>
    <row r="30730" spans="1:12" x14ac:dyDescent="0.3">
      <c r="A30730" t="s">
        <v>30754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13</v>
      </c>
      <c r="H30730" t="s">
        <v>31</v>
      </c>
      <c r="I30730">
        <v>1</v>
      </c>
      <c r="J30730" t="s">
        <v>15</v>
      </c>
      <c r="K30730">
        <v>11700</v>
      </c>
      <c r="L30730">
        <v>11700</v>
      </c>
    </row>
    <row r="30731" spans="1:12" x14ac:dyDescent="0.3">
      <c r="A30731" t="s">
        <v>30755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2</v>
      </c>
      <c r="H30731" t="s">
        <v>31</v>
      </c>
      <c r="I30731">
        <v>3</v>
      </c>
      <c r="J30731" t="s">
        <v>15</v>
      </c>
      <c r="K30731">
        <v>13500</v>
      </c>
      <c r="L30731">
        <v>13500</v>
      </c>
    </row>
    <row r="30732" spans="1:12" x14ac:dyDescent="0.3">
      <c r="A30732" t="s">
        <v>30756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2</v>
      </c>
      <c r="H30732" t="s">
        <v>17</v>
      </c>
      <c r="I30732">
        <v>3</v>
      </c>
      <c r="J30732" t="s">
        <v>15</v>
      </c>
      <c r="K30732">
        <v>13500</v>
      </c>
      <c r="L30732">
        <v>13500</v>
      </c>
    </row>
    <row r="30733" spans="1:12" x14ac:dyDescent="0.3">
      <c r="A30733" t="s">
        <v>30757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2</v>
      </c>
      <c r="H30733" t="s">
        <v>20</v>
      </c>
      <c r="I30733"/>
      <c r="J30733" t="s">
        <v>18</v>
      </c>
      <c r="K30733">
        <v>14850</v>
      </c>
      <c r="L30733">
        <v>5940</v>
      </c>
    </row>
    <row r="30734" spans="1:12" x14ac:dyDescent="0.3">
      <c r="A30734" t="s">
        <v>30758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2</v>
      </c>
      <c r="H30734" t="s">
        <v>17</v>
      </c>
      <c r="I30734"/>
      <c r="J30734" t="s">
        <v>26</v>
      </c>
      <c r="K30734">
        <v>13500</v>
      </c>
      <c r="L30734">
        <v>13500</v>
      </c>
    </row>
    <row r="30735" spans="1:12" x14ac:dyDescent="0.3">
      <c r="A30735" t="s">
        <v>30759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2</v>
      </c>
      <c r="H30735" t="s">
        <v>17</v>
      </c>
      <c r="I30735">
        <v>3</v>
      </c>
      <c r="J30735" t="s">
        <v>15</v>
      </c>
      <c r="K30735">
        <v>14850</v>
      </c>
      <c r="L30735">
        <v>14850</v>
      </c>
    </row>
    <row r="30736" spans="1:12" x14ac:dyDescent="0.3">
      <c r="A30736" t="s">
        <v>30760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2</v>
      </c>
      <c r="H30736" t="s">
        <v>37</v>
      </c>
      <c r="I30736"/>
      <c r="J30736" t="s">
        <v>26</v>
      </c>
      <c r="K30736">
        <v>13500</v>
      </c>
      <c r="L30736">
        <v>13500</v>
      </c>
    </row>
    <row r="30737" spans="1:12" x14ac:dyDescent="0.3">
      <c r="A30737" t="s">
        <v>30761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2</v>
      </c>
      <c r="H30737" t="s">
        <v>31</v>
      </c>
      <c r="I30737">
        <v>3</v>
      </c>
      <c r="J30737" t="s">
        <v>15</v>
      </c>
      <c r="K30737">
        <v>13500</v>
      </c>
      <c r="L30737">
        <v>13500</v>
      </c>
    </row>
    <row r="30738" spans="1:12" x14ac:dyDescent="0.3">
      <c r="A30738" t="s">
        <v>30762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2</v>
      </c>
      <c r="H30738" t="s">
        <v>31</v>
      </c>
      <c r="I30738"/>
      <c r="J30738" t="s">
        <v>15</v>
      </c>
      <c r="K30738">
        <v>13500</v>
      </c>
      <c r="L30738">
        <v>13500</v>
      </c>
    </row>
    <row r="30739" spans="1:12" x14ac:dyDescent="0.3">
      <c r="A30739" t="s">
        <v>30763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2</v>
      </c>
      <c r="H30739" t="s">
        <v>31</v>
      </c>
      <c r="I30739">
        <v>3</v>
      </c>
      <c r="J30739" t="s">
        <v>15</v>
      </c>
      <c r="K30739">
        <v>13500</v>
      </c>
      <c r="L30739">
        <v>13500</v>
      </c>
    </row>
    <row r="30740" spans="1:12" x14ac:dyDescent="0.3">
      <c r="A30740" t="s">
        <v>30764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2</v>
      </c>
      <c r="H30740" t="s">
        <v>17</v>
      </c>
      <c r="I30740"/>
      <c r="J30740" t="s">
        <v>15</v>
      </c>
      <c r="K30740">
        <v>13500</v>
      </c>
      <c r="L30740">
        <v>13500</v>
      </c>
    </row>
    <row r="30741" spans="1:12" x14ac:dyDescent="0.3">
      <c r="A30741" t="s">
        <v>30765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2</v>
      </c>
      <c r="H30741" t="s">
        <v>17</v>
      </c>
      <c r="I30741"/>
      <c r="J30741" t="s">
        <v>18</v>
      </c>
      <c r="K30741">
        <v>14850</v>
      </c>
      <c r="L30741">
        <v>5940</v>
      </c>
    </row>
    <row r="30742" spans="1:12" x14ac:dyDescent="0.3">
      <c r="A30742" t="s">
        <v>30766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2</v>
      </c>
      <c r="H30742" t="s">
        <v>20</v>
      </c>
      <c r="I30742"/>
      <c r="J30742" t="s">
        <v>18</v>
      </c>
      <c r="K30742">
        <v>14850</v>
      </c>
      <c r="L30742">
        <v>5940</v>
      </c>
    </row>
    <row r="30743" spans="1:12" x14ac:dyDescent="0.3">
      <c r="A30743" t="s">
        <v>30767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2</v>
      </c>
      <c r="H30743" t="s">
        <v>14</v>
      </c>
      <c r="I30743"/>
      <c r="J30743" t="s">
        <v>26</v>
      </c>
      <c r="K30743">
        <v>14850</v>
      </c>
      <c r="L30743">
        <v>14850</v>
      </c>
    </row>
    <row r="30744" spans="1:12" x14ac:dyDescent="0.3">
      <c r="A30744" t="s">
        <v>30768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2</v>
      </c>
      <c r="H30744" t="s">
        <v>31</v>
      </c>
      <c r="I30744"/>
      <c r="J30744" t="s">
        <v>18</v>
      </c>
      <c r="K30744">
        <v>13500</v>
      </c>
      <c r="L30744">
        <v>5400</v>
      </c>
    </row>
    <row r="30745" spans="1:12" x14ac:dyDescent="0.3">
      <c r="A30745" t="s">
        <v>30769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2</v>
      </c>
      <c r="H30745" t="s">
        <v>39</v>
      </c>
      <c r="I30745"/>
      <c r="J30745" t="s">
        <v>15</v>
      </c>
      <c r="K30745">
        <v>13500</v>
      </c>
      <c r="L30745">
        <v>13500</v>
      </c>
    </row>
    <row r="30746" spans="1:12" x14ac:dyDescent="0.3">
      <c r="A30746" t="s">
        <v>30770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2</v>
      </c>
      <c r="H30746" t="s">
        <v>17</v>
      </c>
      <c r="I30746"/>
      <c r="J30746" t="s">
        <v>18</v>
      </c>
      <c r="K30746">
        <v>13500</v>
      </c>
      <c r="L30746">
        <v>5400</v>
      </c>
    </row>
    <row r="30747" spans="1:12" x14ac:dyDescent="0.3">
      <c r="A30747" t="s">
        <v>30771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2</v>
      </c>
      <c r="H30747" t="s">
        <v>17</v>
      </c>
      <c r="I30747"/>
      <c r="J30747" t="s">
        <v>26</v>
      </c>
      <c r="K30747">
        <v>13500</v>
      </c>
      <c r="L30747">
        <v>13500</v>
      </c>
    </row>
    <row r="30748" spans="1:12" x14ac:dyDescent="0.3">
      <c r="A30748" t="s">
        <v>30772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2</v>
      </c>
      <c r="H30748" t="s">
        <v>20</v>
      </c>
      <c r="I30748"/>
      <c r="J30748" t="s">
        <v>18</v>
      </c>
      <c r="K30748">
        <v>13500</v>
      </c>
      <c r="L30748">
        <v>5400</v>
      </c>
    </row>
    <row r="30749" spans="1:12" x14ac:dyDescent="0.3">
      <c r="A30749" t="s">
        <v>30773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2</v>
      </c>
      <c r="H30749" t="s">
        <v>17</v>
      </c>
      <c r="I30749"/>
      <c r="J30749" t="s">
        <v>15</v>
      </c>
      <c r="K30749">
        <v>13500</v>
      </c>
      <c r="L30749">
        <v>13500</v>
      </c>
    </row>
    <row r="30750" spans="1:12" x14ac:dyDescent="0.3">
      <c r="A30750" t="s">
        <v>30774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2</v>
      </c>
      <c r="H30750" t="s">
        <v>39</v>
      </c>
      <c r="I30750"/>
      <c r="J30750" t="s">
        <v>26</v>
      </c>
      <c r="K30750">
        <v>13500</v>
      </c>
      <c r="L30750">
        <v>13500</v>
      </c>
    </row>
    <row r="30751" spans="1:12" x14ac:dyDescent="0.3">
      <c r="A30751" t="s">
        <v>30775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2</v>
      </c>
      <c r="H30751" t="s">
        <v>37</v>
      </c>
      <c r="I30751">
        <v>4</v>
      </c>
      <c r="J30751" t="s">
        <v>15</v>
      </c>
      <c r="K30751">
        <v>13500</v>
      </c>
      <c r="L30751">
        <v>13500</v>
      </c>
    </row>
    <row r="30752" spans="1:12" x14ac:dyDescent="0.3">
      <c r="A30752" t="s">
        <v>30776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2</v>
      </c>
      <c r="H30752" t="s">
        <v>14</v>
      </c>
      <c r="I30752"/>
      <c r="J30752" t="s">
        <v>15</v>
      </c>
      <c r="K30752">
        <v>13500</v>
      </c>
      <c r="L30752">
        <v>13500</v>
      </c>
    </row>
    <row r="30753" spans="1:12" x14ac:dyDescent="0.3">
      <c r="A30753" t="s">
        <v>30777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2</v>
      </c>
      <c r="H30753" t="s">
        <v>14</v>
      </c>
      <c r="I30753"/>
      <c r="J30753" t="s">
        <v>15</v>
      </c>
      <c r="K30753">
        <v>13500</v>
      </c>
      <c r="L30753">
        <v>13500</v>
      </c>
    </row>
    <row r="30754" spans="1:12" x14ac:dyDescent="0.3">
      <c r="A30754" t="s">
        <v>30778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2</v>
      </c>
      <c r="H30754" t="s">
        <v>17</v>
      </c>
      <c r="I30754"/>
      <c r="J30754" t="s">
        <v>18</v>
      </c>
      <c r="K30754">
        <v>13500</v>
      </c>
      <c r="L30754">
        <v>5400</v>
      </c>
    </row>
    <row r="30755" spans="1:12" x14ac:dyDescent="0.3">
      <c r="A30755" t="s">
        <v>30779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2</v>
      </c>
      <c r="H30755" t="s">
        <v>14</v>
      </c>
      <c r="I30755">
        <v>3</v>
      </c>
      <c r="J30755" t="s">
        <v>15</v>
      </c>
      <c r="K30755">
        <v>13500</v>
      </c>
      <c r="L30755">
        <v>13500</v>
      </c>
    </row>
    <row r="30756" spans="1:12" x14ac:dyDescent="0.3">
      <c r="A30756" t="s">
        <v>30780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2</v>
      </c>
      <c r="H30756" t="s">
        <v>17</v>
      </c>
      <c r="I30756"/>
      <c r="J30756" t="s">
        <v>15</v>
      </c>
      <c r="K30756">
        <v>13500</v>
      </c>
      <c r="L30756">
        <v>13500</v>
      </c>
    </row>
    <row r="30757" spans="1:12" x14ac:dyDescent="0.3">
      <c r="A30757" t="s">
        <v>30781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2</v>
      </c>
      <c r="H30757" t="s">
        <v>17</v>
      </c>
      <c r="I30757"/>
      <c r="J30757" t="s">
        <v>15</v>
      </c>
      <c r="K30757">
        <v>13500</v>
      </c>
      <c r="L30757">
        <v>13500</v>
      </c>
    </row>
    <row r="30758" spans="1:12" x14ac:dyDescent="0.3">
      <c r="A30758" t="s">
        <v>30782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2</v>
      </c>
      <c r="H30758" t="s">
        <v>17</v>
      </c>
      <c r="I30758"/>
      <c r="J30758" t="s">
        <v>15</v>
      </c>
      <c r="K30758">
        <v>13500</v>
      </c>
      <c r="L30758">
        <v>13500</v>
      </c>
    </row>
    <row r="30759" spans="1:12" x14ac:dyDescent="0.3">
      <c r="A30759" t="s">
        <v>30783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64</v>
      </c>
      <c r="H30759" t="s">
        <v>17</v>
      </c>
      <c r="I30759"/>
      <c r="J30759" t="s">
        <v>15</v>
      </c>
      <c r="K30759">
        <v>18000</v>
      </c>
      <c r="L30759">
        <v>18000</v>
      </c>
    </row>
    <row r="30760" spans="1:12" x14ac:dyDescent="0.3">
      <c r="A30760" t="s">
        <v>30784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64</v>
      </c>
      <c r="H30760" t="s">
        <v>14</v>
      </c>
      <c r="I30760">
        <v>4</v>
      </c>
      <c r="J30760" t="s">
        <v>15</v>
      </c>
      <c r="K30760">
        <v>18000</v>
      </c>
      <c r="L30760">
        <v>18000</v>
      </c>
    </row>
    <row r="30761" spans="1:12" x14ac:dyDescent="0.3">
      <c r="A30761" t="s">
        <v>30785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64</v>
      </c>
      <c r="H30761" t="s">
        <v>14</v>
      </c>
      <c r="I30761"/>
      <c r="J30761" t="s">
        <v>18</v>
      </c>
      <c r="K30761">
        <v>18000</v>
      </c>
      <c r="L30761">
        <v>7200</v>
      </c>
    </row>
    <row r="30762" spans="1:12" x14ac:dyDescent="0.3">
      <c r="A30762" t="s">
        <v>30786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64</v>
      </c>
      <c r="H30762" t="s">
        <v>31</v>
      </c>
      <c r="I30762"/>
      <c r="J30762" t="s">
        <v>15</v>
      </c>
      <c r="K30762">
        <v>18000</v>
      </c>
      <c r="L30762">
        <v>18000</v>
      </c>
    </row>
    <row r="30763" spans="1:12" x14ac:dyDescent="0.3">
      <c r="A30763" t="s">
        <v>30787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64</v>
      </c>
      <c r="H30763" t="s">
        <v>31</v>
      </c>
      <c r="I30763">
        <v>3</v>
      </c>
      <c r="J30763" t="s">
        <v>15</v>
      </c>
      <c r="K30763">
        <v>19800</v>
      </c>
      <c r="L30763">
        <v>19800</v>
      </c>
    </row>
    <row r="30764" spans="1:12" x14ac:dyDescent="0.3">
      <c r="A30764" t="s">
        <v>30788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64</v>
      </c>
      <c r="H30764" t="s">
        <v>31</v>
      </c>
      <c r="I30764"/>
      <c r="J30764" t="s">
        <v>26</v>
      </c>
      <c r="K30764">
        <v>21600</v>
      </c>
      <c r="L30764">
        <v>21600</v>
      </c>
    </row>
    <row r="30765" spans="1:12" x14ac:dyDescent="0.3">
      <c r="A30765" t="s">
        <v>30789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64</v>
      </c>
      <c r="H30765" t="s">
        <v>31</v>
      </c>
      <c r="I30765"/>
      <c r="J30765" t="s">
        <v>15</v>
      </c>
      <c r="K30765">
        <v>18000</v>
      </c>
      <c r="L30765">
        <v>18000</v>
      </c>
    </row>
    <row r="30766" spans="1:12" x14ac:dyDescent="0.3">
      <c r="A30766" t="s">
        <v>30790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64</v>
      </c>
      <c r="H30766" t="s">
        <v>20</v>
      </c>
      <c r="I30766"/>
      <c r="J30766" t="s">
        <v>18</v>
      </c>
      <c r="K30766">
        <v>19800</v>
      </c>
      <c r="L30766">
        <v>7920</v>
      </c>
    </row>
    <row r="30767" spans="1:12" x14ac:dyDescent="0.3">
      <c r="A30767" t="s">
        <v>30791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64</v>
      </c>
      <c r="H30767" t="s">
        <v>17</v>
      </c>
      <c r="I30767">
        <v>2</v>
      </c>
      <c r="J30767" t="s">
        <v>15</v>
      </c>
      <c r="K30767">
        <v>18000</v>
      </c>
      <c r="L30767">
        <v>18000</v>
      </c>
    </row>
    <row r="30768" spans="1:12" x14ac:dyDescent="0.3">
      <c r="A30768" t="s">
        <v>30792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64</v>
      </c>
      <c r="H30768" t="s">
        <v>17</v>
      </c>
      <c r="I30768">
        <v>3</v>
      </c>
      <c r="J30768" t="s">
        <v>15</v>
      </c>
      <c r="K30768">
        <v>18000</v>
      </c>
      <c r="L30768">
        <v>18000</v>
      </c>
    </row>
    <row r="30769" spans="1:12" x14ac:dyDescent="0.3">
      <c r="A30769" t="s">
        <v>30793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64</v>
      </c>
      <c r="H30769" t="s">
        <v>39</v>
      </c>
      <c r="I30769"/>
      <c r="J30769" t="s">
        <v>15</v>
      </c>
      <c r="K30769">
        <v>18000</v>
      </c>
      <c r="L30769">
        <v>18000</v>
      </c>
    </row>
    <row r="30770" spans="1:12" x14ac:dyDescent="0.3">
      <c r="A30770" t="s">
        <v>30794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64</v>
      </c>
      <c r="H30770" t="s">
        <v>17</v>
      </c>
      <c r="I30770"/>
      <c r="J30770" t="s">
        <v>15</v>
      </c>
      <c r="K30770">
        <v>21600</v>
      </c>
      <c r="L30770">
        <v>21600</v>
      </c>
    </row>
    <row r="30771" spans="1:12" x14ac:dyDescent="0.3">
      <c r="A30771" t="s">
        <v>30795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64</v>
      </c>
      <c r="H30771" t="s">
        <v>28</v>
      </c>
      <c r="I30771"/>
      <c r="J30771" t="s">
        <v>18</v>
      </c>
      <c r="K30771">
        <v>18000</v>
      </c>
      <c r="L30771">
        <v>7200</v>
      </c>
    </row>
    <row r="30772" spans="1:12" x14ac:dyDescent="0.3">
      <c r="A30772" t="s">
        <v>30796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64</v>
      </c>
      <c r="H30772" t="s">
        <v>37</v>
      </c>
      <c r="I30772">
        <v>3</v>
      </c>
      <c r="J30772" t="s">
        <v>15</v>
      </c>
      <c r="K30772">
        <v>18000</v>
      </c>
      <c r="L30772">
        <v>18000</v>
      </c>
    </row>
    <row r="30773" spans="1:12" x14ac:dyDescent="0.3">
      <c r="A30773" t="s">
        <v>30797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64</v>
      </c>
      <c r="H30773" t="s">
        <v>17</v>
      </c>
      <c r="I30773">
        <v>3</v>
      </c>
      <c r="J30773" t="s">
        <v>15</v>
      </c>
      <c r="K30773">
        <v>19800</v>
      </c>
      <c r="L30773">
        <v>19800</v>
      </c>
    </row>
    <row r="30774" spans="1:12" x14ac:dyDescent="0.3">
      <c r="A30774" t="s">
        <v>30798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64</v>
      </c>
      <c r="H30774" t="s">
        <v>17</v>
      </c>
      <c r="I30774"/>
      <c r="J30774" t="s">
        <v>15</v>
      </c>
      <c r="K30774">
        <v>25200</v>
      </c>
      <c r="L30774">
        <v>25200</v>
      </c>
    </row>
    <row r="30775" spans="1:12" x14ac:dyDescent="0.3">
      <c r="A30775" t="s">
        <v>30799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64</v>
      </c>
      <c r="H30775" t="s">
        <v>17</v>
      </c>
      <c r="I30775">
        <v>1</v>
      </c>
      <c r="J30775" t="s">
        <v>15</v>
      </c>
      <c r="K30775">
        <v>18000</v>
      </c>
      <c r="L30775">
        <v>18000</v>
      </c>
    </row>
    <row r="30776" spans="1:12" x14ac:dyDescent="0.3">
      <c r="A30776" t="s">
        <v>30800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73</v>
      </c>
      <c r="H30776" t="s">
        <v>39</v>
      </c>
      <c r="I30776">
        <v>5</v>
      </c>
      <c r="J30776" t="s">
        <v>15</v>
      </c>
      <c r="K30776">
        <v>28500</v>
      </c>
      <c r="L30776">
        <v>28500</v>
      </c>
    </row>
    <row r="30777" spans="1:12" x14ac:dyDescent="0.3">
      <c r="A30777" t="s">
        <v>30801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73</v>
      </c>
      <c r="H30777" t="s">
        <v>20</v>
      </c>
      <c r="I30777"/>
      <c r="J30777" t="s">
        <v>15</v>
      </c>
      <c r="K30777">
        <v>31350</v>
      </c>
      <c r="L30777">
        <v>31350</v>
      </c>
    </row>
    <row r="30778" spans="1:12" x14ac:dyDescent="0.3">
      <c r="A30778" t="s">
        <v>30802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73</v>
      </c>
      <c r="H30778" t="s">
        <v>17</v>
      </c>
      <c r="I30778">
        <v>3</v>
      </c>
      <c r="J30778" t="s">
        <v>15</v>
      </c>
      <c r="K30778">
        <v>28500</v>
      </c>
      <c r="L30778">
        <v>28500</v>
      </c>
    </row>
    <row r="30779" spans="1:12" x14ac:dyDescent="0.3">
      <c r="A30779" t="s">
        <v>30803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73</v>
      </c>
      <c r="H30779" t="s">
        <v>17</v>
      </c>
      <c r="I30779">
        <v>3</v>
      </c>
      <c r="J30779" t="s">
        <v>15</v>
      </c>
      <c r="K30779">
        <v>28500</v>
      </c>
      <c r="L30779">
        <v>28500</v>
      </c>
    </row>
    <row r="30780" spans="1:12" x14ac:dyDescent="0.3">
      <c r="A30780" t="s">
        <v>30804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13</v>
      </c>
      <c r="H30780" t="s">
        <v>17</v>
      </c>
      <c r="I30780"/>
      <c r="J30780" t="s">
        <v>15</v>
      </c>
      <c r="K30780">
        <v>9750</v>
      </c>
      <c r="L30780">
        <v>9750</v>
      </c>
    </row>
    <row r="30781" spans="1:12" x14ac:dyDescent="0.3">
      <c r="A30781" t="s">
        <v>30805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13</v>
      </c>
      <c r="H30781" t="s">
        <v>39</v>
      </c>
      <c r="I30781"/>
      <c r="J30781" t="s">
        <v>26</v>
      </c>
      <c r="K30781">
        <v>10725</v>
      </c>
      <c r="L30781">
        <v>10725</v>
      </c>
    </row>
    <row r="30782" spans="1:12" x14ac:dyDescent="0.3">
      <c r="A30782" t="s">
        <v>30806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13</v>
      </c>
      <c r="H30782" t="s">
        <v>17</v>
      </c>
      <c r="I30782">
        <v>5</v>
      </c>
      <c r="J30782" t="s">
        <v>15</v>
      </c>
      <c r="K30782">
        <v>10725</v>
      </c>
      <c r="L30782">
        <v>10725</v>
      </c>
    </row>
    <row r="30783" spans="1:12" x14ac:dyDescent="0.3">
      <c r="A30783" t="s">
        <v>30807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13</v>
      </c>
      <c r="H30783" t="s">
        <v>17</v>
      </c>
      <c r="I30783"/>
      <c r="J30783" t="s">
        <v>18</v>
      </c>
      <c r="K30783">
        <v>9750</v>
      </c>
      <c r="L30783">
        <v>3900</v>
      </c>
    </row>
    <row r="30784" spans="1:12" x14ac:dyDescent="0.3">
      <c r="A30784" t="s">
        <v>30808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13</v>
      </c>
      <c r="H30784" t="s">
        <v>17</v>
      </c>
      <c r="I30784"/>
      <c r="J30784" t="s">
        <v>15</v>
      </c>
      <c r="K30784">
        <v>9750</v>
      </c>
      <c r="L30784">
        <v>9750</v>
      </c>
    </row>
    <row r="30785" spans="1:12" x14ac:dyDescent="0.3">
      <c r="A30785" t="s">
        <v>30809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13</v>
      </c>
      <c r="H30785" t="s">
        <v>14</v>
      </c>
      <c r="I30785">
        <v>5</v>
      </c>
      <c r="J30785" t="s">
        <v>15</v>
      </c>
      <c r="K30785">
        <v>10725</v>
      </c>
      <c r="L30785">
        <v>10725</v>
      </c>
    </row>
    <row r="30786" spans="1:12" x14ac:dyDescent="0.3">
      <c r="A30786" t="s">
        <v>30810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13</v>
      </c>
      <c r="H30786" t="s">
        <v>31</v>
      </c>
      <c r="I30786">
        <v>5</v>
      </c>
      <c r="J30786" t="s">
        <v>15</v>
      </c>
      <c r="K30786">
        <v>9750</v>
      </c>
      <c r="L30786">
        <v>9750</v>
      </c>
    </row>
    <row r="30787" spans="1:12" x14ac:dyDescent="0.3">
      <c r="A30787" t="s">
        <v>30811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13</v>
      </c>
      <c r="H30787" t="s">
        <v>31</v>
      </c>
      <c r="I30787">
        <v>5</v>
      </c>
      <c r="J30787" t="s">
        <v>15</v>
      </c>
      <c r="K30787">
        <v>9750</v>
      </c>
      <c r="L30787">
        <v>9750</v>
      </c>
    </row>
    <row r="30788" spans="1:12" x14ac:dyDescent="0.3">
      <c r="A30788" t="s">
        <v>30812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13</v>
      </c>
      <c r="H30788" t="s">
        <v>31</v>
      </c>
      <c r="I30788">
        <v>2</v>
      </c>
      <c r="J30788" t="s">
        <v>15</v>
      </c>
      <c r="K30788">
        <v>9750</v>
      </c>
      <c r="L30788">
        <v>9750</v>
      </c>
    </row>
    <row r="30789" spans="1:12" x14ac:dyDescent="0.3">
      <c r="A30789" t="s">
        <v>30813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13</v>
      </c>
      <c r="H30789" t="s">
        <v>20</v>
      </c>
      <c r="I30789"/>
      <c r="J30789" t="s">
        <v>15</v>
      </c>
      <c r="K30789">
        <v>9750</v>
      </c>
      <c r="L30789">
        <v>9750</v>
      </c>
    </row>
    <row r="30790" spans="1:12" x14ac:dyDescent="0.3">
      <c r="A30790" t="s">
        <v>30814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13</v>
      </c>
      <c r="H30790" t="s">
        <v>31</v>
      </c>
      <c r="I30790"/>
      <c r="J30790" t="s">
        <v>15</v>
      </c>
      <c r="K30790">
        <v>9750</v>
      </c>
      <c r="L30790">
        <v>9750</v>
      </c>
    </row>
    <row r="30791" spans="1:12" x14ac:dyDescent="0.3">
      <c r="A30791" t="s">
        <v>30815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13</v>
      </c>
      <c r="H30791" t="s">
        <v>14</v>
      </c>
      <c r="I30791"/>
      <c r="J30791" t="s">
        <v>18</v>
      </c>
      <c r="K30791">
        <v>9750</v>
      </c>
      <c r="L30791">
        <v>3900</v>
      </c>
    </row>
    <row r="30792" spans="1:12" x14ac:dyDescent="0.3">
      <c r="A30792" t="s">
        <v>30816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13</v>
      </c>
      <c r="H30792" t="s">
        <v>31</v>
      </c>
      <c r="I30792">
        <v>5</v>
      </c>
      <c r="J30792" t="s">
        <v>15</v>
      </c>
      <c r="K30792">
        <v>9750</v>
      </c>
      <c r="L30792">
        <v>9750</v>
      </c>
    </row>
    <row r="30793" spans="1:12" x14ac:dyDescent="0.3">
      <c r="A30793" t="s">
        <v>30817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13</v>
      </c>
      <c r="H30793" t="s">
        <v>28</v>
      </c>
      <c r="I30793"/>
      <c r="J30793" t="s">
        <v>15</v>
      </c>
      <c r="K30793">
        <v>9750</v>
      </c>
      <c r="L30793">
        <v>9750</v>
      </c>
    </row>
    <row r="30794" spans="1:12" x14ac:dyDescent="0.3">
      <c r="A30794" t="s">
        <v>30818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13</v>
      </c>
      <c r="H30794" t="s">
        <v>17</v>
      </c>
      <c r="I30794"/>
      <c r="J30794" t="s">
        <v>18</v>
      </c>
      <c r="K30794">
        <v>10725</v>
      </c>
      <c r="L30794">
        <v>4290</v>
      </c>
    </row>
    <row r="30795" spans="1:12" x14ac:dyDescent="0.3">
      <c r="A30795" t="s">
        <v>30819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13</v>
      </c>
      <c r="H30795" t="s">
        <v>14</v>
      </c>
      <c r="I30795">
        <v>4</v>
      </c>
      <c r="J30795" t="s">
        <v>15</v>
      </c>
      <c r="K30795">
        <v>9750</v>
      </c>
      <c r="L30795">
        <v>9750</v>
      </c>
    </row>
    <row r="30796" spans="1:12" x14ac:dyDescent="0.3">
      <c r="A30796" t="s">
        <v>30820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13</v>
      </c>
      <c r="H30796" t="s">
        <v>17</v>
      </c>
      <c r="I30796">
        <v>5</v>
      </c>
      <c r="J30796" t="s">
        <v>15</v>
      </c>
      <c r="K30796">
        <v>10725</v>
      </c>
      <c r="L30796">
        <v>10725</v>
      </c>
    </row>
    <row r="30797" spans="1:12" x14ac:dyDescent="0.3">
      <c r="A30797" t="s">
        <v>30821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13</v>
      </c>
      <c r="H30797" t="s">
        <v>28</v>
      </c>
      <c r="I30797">
        <v>2</v>
      </c>
      <c r="J30797" t="s">
        <v>15</v>
      </c>
      <c r="K30797">
        <v>11700</v>
      </c>
      <c r="L30797">
        <v>11700</v>
      </c>
    </row>
    <row r="30798" spans="1:12" x14ac:dyDescent="0.3">
      <c r="A30798" t="s">
        <v>30822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13</v>
      </c>
      <c r="H30798" t="s">
        <v>17</v>
      </c>
      <c r="I30798"/>
      <c r="J30798" t="s">
        <v>15</v>
      </c>
      <c r="K30798">
        <v>9750</v>
      </c>
      <c r="L30798">
        <v>9750</v>
      </c>
    </row>
    <row r="30799" spans="1:12" x14ac:dyDescent="0.3">
      <c r="A30799" t="s">
        <v>30823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13</v>
      </c>
      <c r="H30799" t="s">
        <v>31</v>
      </c>
      <c r="I30799"/>
      <c r="J30799" t="s">
        <v>18</v>
      </c>
      <c r="K30799">
        <v>9750</v>
      </c>
      <c r="L30799">
        <v>3900</v>
      </c>
    </row>
    <row r="30800" spans="1:12" x14ac:dyDescent="0.3">
      <c r="A30800" t="s">
        <v>30824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13</v>
      </c>
      <c r="H30800" t="s">
        <v>37</v>
      </c>
      <c r="I30800"/>
      <c r="J30800" t="s">
        <v>15</v>
      </c>
      <c r="K30800">
        <v>10725</v>
      </c>
      <c r="L30800">
        <v>10725</v>
      </c>
    </row>
    <row r="30801" spans="1:12" x14ac:dyDescent="0.3">
      <c r="A30801" t="s">
        <v>30825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13</v>
      </c>
      <c r="H30801" t="s">
        <v>14</v>
      </c>
      <c r="I30801">
        <v>5</v>
      </c>
      <c r="J30801" t="s">
        <v>15</v>
      </c>
      <c r="K30801">
        <v>9750</v>
      </c>
      <c r="L30801">
        <v>9750</v>
      </c>
    </row>
    <row r="30802" spans="1:12" x14ac:dyDescent="0.3">
      <c r="A30802" t="s">
        <v>30826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13</v>
      </c>
      <c r="H30802" t="s">
        <v>17</v>
      </c>
      <c r="I30802">
        <v>5</v>
      </c>
      <c r="J30802" t="s">
        <v>15</v>
      </c>
      <c r="K30802">
        <v>9750</v>
      </c>
      <c r="L30802">
        <v>9750</v>
      </c>
    </row>
    <row r="30803" spans="1:12" x14ac:dyDescent="0.3">
      <c r="A30803" t="s">
        <v>30827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13</v>
      </c>
      <c r="H30803" t="s">
        <v>31</v>
      </c>
      <c r="I30803">
        <v>5</v>
      </c>
      <c r="J30803" t="s">
        <v>15</v>
      </c>
      <c r="K30803">
        <v>11700</v>
      </c>
      <c r="L30803">
        <v>11700</v>
      </c>
    </row>
    <row r="30804" spans="1:12" x14ac:dyDescent="0.3">
      <c r="A30804" t="s">
        <v>30828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13</v>
      </c>
      <c r="H30804" t="s">
        <v>31</v>
      </c>
      <c r="I30804"/>
      <c r="J30804" t="s">
        <v>26</v>
      </c>
      <c r="K30804">
        <v>9750</v>
      </c>
      <c r="L30804">
        <v>9750</v>
      </c>
    </row>
    <row r="30805" spans="1:12" x14ac:dyDescent="0.3">
      <c r="A30805" t="s">
        <v>30829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2</v>
      </c>
      <c r="H30805" t="s">
        <v>28</v>
      </c>
      <c r="I30805"/>
      <c r="J30805" t="s">
        <v>15</v>
      </c>
      <c r="K30805">
        <v>13500</v>
      </c>
      <c r="L30805">
        <v>13500</v>
      </c>
    </row>
    <row r="30806" spans="1:12" x14ac:dyDescent="0.3">
      <c r="A30806" t="s">
        <v>30830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2</v>
      </c>
      <c r="H30806" t="s">
        <v>14</v>
      </c>
      <c r="I30806">
        <v>4</v>
      </c>
      <c r="J30806" t="s">
        <v>15</v>
      </c>
      <c r="K30806">
        <v>13500</v>
      </c>
      <c r="L30806">
        <v>13500</v>
      </c>
    </row>
    <row r="30807" spans="1:12" x14ac:dyDescent="0.3">
      <c r="A30807" t="s">
        <v>30831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2</v>
      </c>
      <c r="H30807" t="s">
        <v>28</v>
      </c>
      <c r="I30807"/>
      <c r="J30807" t="s">
        <v>15</v>
      </c>
      <c r="K30807">
        <v>13500</v>
      </c>
      <c r="L30807">
        <v>13500</v>
      </c>
    </row>
    <row r="30808" spans="1:12" x14ac:dyDescent="0.3">
      <c r="A30808" t="s">
        <v>30832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2</v>
      </c>
      <c r="H30808" t="s">
        <v>17</v>
      </c>
      <c r="I30808">
        <v>5</v>
      </c>
      <c r="J30808" t="s">
        <v>15</v>
      </c>
      <c r="K30808">
        <v>13500</v>
      </c>
      <c r="L30808">
        <v>13500</v>
      </c>
    </row>
    <row r="30809" spans="1:12" x14ac:dyDescent="0.3">
      <c r="A30809" t="s">
        <v>30833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2</v>
      </c>
      <c r="H30809" t="s">
        <v>31</v>
      </c>
      <c r="I30809"/>
      <c r="J30809" t="s">
        <v>18</v>
      </c>
      <c r="K30809">
        <v>13500</v>
      </c>
      <c r="L30809">
        <v>5400</v>
      </c>
    </row>
    <row r="30810" spans="1:12" x14ac:dyDescent="0.3">
      <c r="A30810" t="s">
        <v>30834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2</v>
      </c>
      <c r="H30810" t="s">
        <v>37</v>
      </c>
      <c r="I30810"/>
      <c r="J30810" t="s">
        <v>18</v>
      </c>
      <c r="K30810">
        <v>13500</v>
      </c>
      <c r="L30810">
        <v>5400</v>
      </c>
    </row>
    <row r="30811" spans="1:12" x14ac:dyDescent="0.3">
      <c r="A30811" t="s">
        <v>30835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2</v>
      </c>
      <c r="H30811" t="s">
        <v>31</v>
      </c>
      <c r="I30811">
        <v>3</v>
      </c>
      <c r="J30811" t="s">
        <v>15</v>
      </c>
      <c r="K30811">
        <v>13500</v>
      </c>
      <c r="L30811">
        <v>13500</v>
      </c>
    </row>
    <row r="30812" spans="1:12" x14ac:dyDescent="0.3">
      <c r="A30812" t="s">
        <v>30836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2</v>
      </c>
      <c r="H30812" t="s">
        <v>17</v>
      </c>
      <c r="I30812"/>
      <c r="J30812" t="s">
        <v>26</v>
      </c>
      <c r="K30812">
        <v>13500</v>
      </c>
      <c r="L30812">
        <v>13500</v>
      </c>
    </row>
    <row r="30813" spans="1:12" x14ac:dyDescent="0.3">
      <c r="A30813" t="s">
        <v>30837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2</v>
      </c>
      <c r="H30813" t="s">
        <v>20</v>
      </c>
      <c r="I30813">
        <v>3</v>
      </c>
      <c r="J30813" t="s">
        <v>15</v>
      </c>
      <c r="K30813">
        <v>14850</v>
      </c>
      <c r="L30813">
        <v>14850</v>
      </c>
    </row>
    <row r="30814" spans="1:12" x14ac:dyDescent="0.3">
      <c r="A30814" t="s">
        <v>30838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2</v>
      </c>
      <c r="H30814" t="s">
        <v>17</v>
      </c>
      <c r="I30814"/>
      <c r="J30814" t="s">
        <v>26</v>
      </c>
      <c r="K30814">
        <v>13500</v>
      </c>
      <c r="L30814">
        <v>13500</v>
      </c>
    </row>
    <row r="30815" spans="1:12" x14ac:dyDescent="0.3">
      <c r="A30815" t="s">
        <v>30839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2</v>
      </c>
      <c r="H30815" t="s">
        <v>37</v>
      </c>
      <c r="I30815"/>
      <c r="J30815" t="s">
        <v>18</v>
      </c>
      <c r="K30815">
        <v>13500</v>
      </c>
      <c r="L30815">
        <v>5400</v>
      </c>
    </row>
    <row r="30816" spans="1:12" x14ac:dyDescent="0.3">
      <c r="A30816" t="s">
        <v>30840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2</v>
      </c>
      <c r="H30816" t="s">
        <v>17</v>
      </c>
      <c r="I30816"/>
      <c r="J30816" t="s">
        <v>18</v>
      </c>
      <c r="K30816">
        <v>13500</v>
      </c>
      <c r="L30816">
        <v>5400</v>
      </c>
    </row>
    <row r="30817" spans="1:12" x14ac:dyDescent="0.3">
      <c r="A30817" t="s">
        <v>30841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2</v>
      </c>
      <c r="H30817" t="s">
        <v>14</v>
      </c>
      <c r="I30817"/>
      <c r="J30817" t="s">
        <v>15</v>
      </c>
      <c r="K30817">
        <v>16200</v>
      </c>
      <c r="L30817">
        <v>16200</v>
      </c>
    </row>
    <row r="30818" spans="1:12" x14ac:dyDescent="0.3">
      <c r="A30818" t="s">
        <v>30842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2</v>
      </c>
      <c r="H30818" t="s">
        <v>17</v>
      </c>
      <c r="I30818"/>
      <c r="J30818" t="s">
        <v>15</v>
      </c>
      <c r="K30818">
        <v>13500</v>
      </c>
      <c r="L30818">
        <v>13500</v>
      </c>
    </row>
    <row r="30819" spans="1:12" x14ac:dyDescent="0.3">
      <c r="A30819" t="s">
        <v>30843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2</v>
      </c>
      <c r="H30819" t="s">
        <v>17</v>
      </c>
      <c r="I30819"/>
      <c r="J30819" t="s">
        <v>18</v>
      </c>
      <c r="K30819">
        <v>13500</v>
      </c>
      <c r="L30819">
        <v>5400</v>
      </c>
    </row>
    <row r="30820" spans="1:12" x14ac:dyDescent="0.3">
      <c r="A30820" t="s">
        <v>30844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2</v>
      </c>
      <c r="H30820" t="s">
        <v>28</v>
      </c>
      <c r="I30820"/>
      <c r="J30820" t="s">
        <v>15</v>
      </c>
      <c r="K30820">
        <v>13500</v>
      </c>
      <c r="L30820">
        <v>13500</v>
      </c>
    </row>
    <row r="30821" spans="1:12" x14ac:dyDescent="0.3">
      <c r="A30821" t="s">
        <v>30845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2</v>
      </c>
      <c r="H30821" t="s">
        <v>31</v>
      </c>
      <c r="I30821"/>
      <c r="J30821" t="s">
        <v>15</v>
      </c>
      <c r="K30821">
        <v>13500</v>
      </c>
      <c r="L30821">
        <v>13500</v>
      </c>
    </row>
    <row r="30822" spans="1:12" x14ac:dyDescent="0.3">
      <c r="A30822" t="s">
        <v>30846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64</v>
      </c>
      <c r="H30822" t="s">
        <v>17</v>
      </c>
      <c r="I30822">
        <v>5</v>
      </c>
      <c r="J30822" t="s">
        <v>15</v>
      </c>
      <c r="K30822">
        <v>19800</v>
      </c>
      <c r="L30822">
        <v>19800</v>
      </c>
    </row>
    <row r="30823" spans="1:12" x14ac:dyDescent="0.3">
      <c r="A30823" t="s">
        <v>30847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64</v>
      </c>
      <c r="H30823" t="s">
        <v>17</v>
      </c>
      <c r="I30823"/>
      <c r="J30823" t="s">
        <v>15</v>
      </c>
      <c r="K30823">
        <v>18000</v>
      </c>
      <c r="L30823">
        <v>18000</v>
      </c>
    </row>
    <row r="30824" spans="1:12" x14ac:dyDescent="0.3">
      <c r="A30824" t="s">
        <v>30848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64</v>
      </c>
      <c r="H30824" t="s">
        <v>17</v>
      </c>
      <c r="I30824"/>
      <c r="J30824" t="s">
        <v>18</v>
      </c>
      <c r="K30824">
        <v>18000</v>
      </c>
      <c r="L30824">
        <v>7200</v>
      </c>
    </row>
    <row r="30825" spans="1:12" x14ac:dyDescent="0.3">
      <c r="A30825" t="s">
        <v>30849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64</v>
      </c>
      <c r="H30825" t="s">
        <v>28</v>
      </c>
      <c r="I30825"/>
      <c r="J30825" t="s">
        <v>18</v>
      </c>
      <c r="K30825">
        <v>18000</v>
      </c>
      <c r="L30825">
        <v>7200</v>
      </c>
    </row>
    <row r="30826" spans="1:12" x14ac:dyDescent="0.3">
      <c r="A30826" t="s">
        <v>30850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64</v>
      </c>
      <c r="H30826" t="s">
        <v>31</v>
      </c>
      <c r="I30826"/>
      <c r="J30826" t="s">
        <v>15</v>
      </c>
      <c r="K30826">
        <v>18000</v>
      </c>
      <c r="L30826">
        <v>18000</v>
      </c>
    </row>
    <row r="30827" spans="1:12" x14ac:dyDescent="0.3">
      <c r="A30827" t="s">
        <v>30851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64</v>
      </c>
      <c r="H30827" t="s">
        <v>17</v>
      </c>
      <c r="I30827"/>
      <c r="J30827" t="s">
        <v>26</v>
      </c>
      <c r="K30827">
        <v>19800</v>
      </c>
      <c r="L30827">
        <v>19800</v>
      </c>
    </row>
    <row r="30828" spans="1:12" x14ac:dyDescent="0.3">
      <c r="A30828" t="s">
        <v>30852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64</v>
      </c>
      <c r="H30828" t="s">
        <v>31</v>
      </c>
      <c r="I30828">
        <v>5</v>
      </c>
      <c r="J30828" t="s">
        <v>15</v>
      </c>
      <c r="K30828">
        <v>18000</v>
      </c>
      <c r="L30828">
        <v>18000</v>
      </c>
    </row>
    <row r="30829" spans="1:12" x14ac:dyDescent="0.3">
      <c r="A30829" t="s">
        <v>30853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64</v>
      </c>
      <c r="H30829" t="s">
        <v>17</v>
      </c>
      <c r="I30829">
        <v>3</v>
      </c>
      <c r="J30829" t="s">
        <v>15</v>
      </c>
      <c r="K30829">
        <v>19800</v>
      </c>
      <c r="L30829">
        <v>19800</v>
      </c>
    </row>
    <row r="30830" spans="1:12" x14ac:dyDescent="0.3">
      <c r="A30830" t="s">
        <v>30854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64</v>
      </c>
      <c r="H30830" t="s">
        <v>28</v>
      </c>
      <c r="I30830"/>
      <c r="J30830" t="s">
        <v>18</v>
      </c>
      <c r="K30830">
        <v>25200</v>
      </c>
      <c r="L30830">
        <v>10080</v>
      </c>
    </row>
    <row r="30831" spans="1:12" x14ac:dyDescent="0.3">
      <c r="A30831" t="s">
        <v>30855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64</v>
      </c>
      <c r="H30831" t="s">
        <v>37</v>
      </c>
      <c r="I30831">
        <v>5</v>
      </c>
      <c r="J30831" t="s">
        <v>15</v>
      </c>
      <c r="K30831">
        <v>18000</v>
      </c>
      <c r="L30831">
        <v>18000</v>
      </c>
    </row>
    <row r="30832" spans="1:12" x14ac:dyDescent="0.3">
      <c r="A30832" t="s">
        <v>30856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64</v>
      </c>
      <c r="H30832" t="s">
        <v>17</v>
      </c>
      <c r="I30832">
        <v>5</v>
      </c>
      <c r="J30832" t="s">
        <v>15</v>
      </c>
      <c r="K30832">
        <v>18000</v>
      </c>
      <c r="L30832">
        <v>18000</v>
      </c>
    </row>
    <row r="30833" spans="1:12" x14ac:dyDescent="0.3">
      <c r="A30833" t="s">
        <v>30857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64</v>
      </c>
      <c r="H30833" t="s">
        <v>17</v>
      </c>
      <c r="I30833">
        <v>3</v>
      </c>
      <c r="J30833" t="s">
        <v>15</v>
      </c>
      <c r="K30833">
        <v>19800</v>
      </c>
      <c r="L30833">
        <v>19800</v>
      </c>
    </row>
    <row r="30834" spans="1:12" x14ac:dyDescent="0.3">
      <c r="A30834" t="s">
        <v>30858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64</v>
      </c>
      <c r="H30834" t="s">
        <v>17</v>
      </c>
      <c r="I30834">
        <v>1</v>
      </c>
      <c r="J30834" t="s">
        <v>15</v>
      </c>
      <c r="K30834">
        <v>18000</v>
      </c>
      <c r="L30834">
        <v>18000</v>
      </c>
    </row>
    <row r="30835" spans="1:12" x14ac:dyDescent="0.3">
      <c r="A30835" t="s">
        <v>30859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64</v>
      </c>
      <c r="H30835" t="s">
        <v>17</v>
      </c>
      <c r="I30835">
        <v>5</v>
      </c>
      <c r="J30835" t="s">
        <v>15</v>
      </c>
      <c r="K30835">
        <v>18000</v>
      </c>
      <c r="L30835">
        <v>18000</v>
      </c>
    </row>
    <row r="30836" spans="1:12" x14ac:dyDescent="0.3">
      <c r="A30836" t="s">
        <v>30860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64</v>
      </c>
      <c r="H30836" t="s">
        <v>14</v>
      </c>
      <c r="I30836"/>
      <c r="J30836" t="s">
        <v>15</v>
      </c>
      <c r="K30836">
        <v>25200</v>
      </c>
      <c r="L30836">
        <v>25200</v>
      </c>
    </row>
    <row r="30837" spans="1:12" x14ac:dyDescent="0.3">
      <c r="A30837" t="s">
        <v>30861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64</v>
      </c>
      <c r="H30837" t="s">
        <v>14</v>
      </c>
      <c r="I30837"/>
      <c r="J30837" t="s">
        <v>26</v>
      </c>
      <c r="K30837">
        <v>18000</v>
      </c>
      <c r="L30837">
        <v>18000</v>
      </c>
    </row>
    <row r="30838" spans="1:12" x14ac:dyDescent="0.3">
      <c r="A30838" t="s">
        <v>30862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64</v>
      </c>
      <c r="H30838" t="s">
        <v>28</v>
      </c>
      <c r="I30838">
        <v>5</v>
      </c>
      <c r="J30838" t="s">
        <v>15</v>
      </c>
      <c r="K30838">
        <v>18000</v>
      </c>
      <c r="L30838">
        <v>18000</v>
      </c>
    </row>
    <row r="30839" spans="1:12" x14ac:dyDescent="0.3">
      <c r="A30839" t="s">
        <v>30863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64</v>
      </c>
      <c r="H30839" t="s">
        <v>31</v>
      </c>
      <c r="I30839"/>
      <c r="J30839" t="s">
        <v>18</v>
      </c>
      <c r="K30839">
        <v>19800</v>
      </c>
      <c r="L30839">
        <v>7920</v>
      </c>
    </row>
    <row r="30840" spans="1:12" x14ac:dyDescent="0.3">
      <c r="A30840" t="s">
        <v>30864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64</v>
      </c>
      <c r="H30840" t="s">
        <v>17</v>
      </c>
      <c r="I30840">
        <v>5</v>
      </c>
      <c r="J30840" t="s">
        <v>15</v>
      </c>
      <c r="K30840">
        <v>18000</v>
      </c>
      <c r="L30840">
        <v>18000</v>
      </c>
    </row>
    <row r="30841" spans="1:12" x14ac:dyDescent="0.3">
      <c r="A30841" t="s">
        <v>30865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64</v>
      </c>
      <c r="H30841" t="s">
        <v>31</v>
      </c>
      <c r="I30841">
        <v>5</v>
      </c>
      <c r="J30841" t="s">
        <v>15</v>
      </c>
      <c r="K30841">
        <v>18000</v>
      </c>
      <c r="L30841">
        <v>18000</v>
      </c>
    </row>
    <row r="30842" spans="1:12" x14ac:dyDescent="0.3">
      <c r="A30842" t="s">
        <v>30866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64</v>
      </c>
      <c r="H30842" t="s">
        <v>17</v>
      </c>
      <c r="I30842">
        <v>5</v>
      </c>
      <c r="J30842" t="s">
        <v>15</v>
      </c>
      <c r="K30842">
        <v>21600</v>
      </c>
      <c r="L30842">
        <v>21600</v>
      </c>
    </row>
    <row r="30843" spans="1:12" x14ac:dyDescent="0.3">
      <c r="A30843" t="s">
        <v>30867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64</v>
      </c>
      <c r="H30843" t="s">
        <v>31</v>
      </c>
      <c r="I30843"/>
      <c r="J30843" t="s">
        <v>15</v>
      </c>
      <c r="K30843">
        <v>19800</v>
      </c>
      <c r="L30843">
        <v>19800</v>
      </c>
    </row>
    <row r="30844" spans="1:12" x14ac:dyDescent="0.3">
      <c r="A30844" t="s">
        <v>30868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64</v>
      </c>
      <c r="H30844" t="s">
        <v>17</v>
      </c>
      <c r="I30844"/>
      <c r="J30844" t="s">
        <v>15</v>
      </c>
      <c r="K30844">
        <v>18000</v>
      </c>
      <c r="L30844">
        <v>18000</v>
      </c>
    </row>
    <row r="30845" spans="1:12" x14ac:dyDescent="0.3">
      <c r="A30845" t="s">
        <v>30869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73</v>
      </c>
      <c r="H30845" t="s">
        <v>20</v>
      </c>
      <c r="I30845"/>
      <c r="J30845" t="s">
        <v>15</v>
      </c>
      <c r="K30845">
        <v>28500</v>
      </c>
      <c r="L30845">
        <v>28500</v>
      </c>
    </row>
    <row r="30846" spans="1:12" x14ac:dyDescent="0.3">
      <c r="A30846" t="s">
        <v>30870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73</v>
      </c>
      <c r="H30846" t="s">
        <v>31</v>
      </c>
      <c r="I30846"/>
      <c r="J30846" t="s">
        <v>18</v>
      </c>
      <c r="K30846">
        <v>28500</v>
      </c>
      <c r="L30846">
        <v>11400</v>
      </c>
    </row>
    <row r="30847" spans="1:12" x14ac:dyDescent="0.3">
      <c r="A30847" t="s">
        <v>30871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73</v>
      </c>
      <c r="H30847" t="s">
        <v>17</v>
      </c>
      <c r="I30847"/>
      <c r="J30847" t="s">
        <v>18</v>
      </c>
      <c r="K30847">
        <v>28500</v>
      </c>
      <c r="L30847">
        <v>11400</v>
      </c>
    </row>
    <row r="30848" spans="1:12" x14ac:dyDescent="0.3">
      <c r="A30848" t="s">
        <v>30872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73</v>
      </c>
      <c r="H30848" t="s">
        <v>17</v>
      </c>
      <c r="I30848">
        <v>5</v>
      </c>
      <c r="J30848" t="s">
        <v>15</v>
      </c>
      <c r="K30848">
        <v>28500</v>
      </c>
      <c r="L30848">
        <v>28500</v>
      </c>
    </row>
    <row r="30849" spans="1:12" x14ac:dyDescent="0.3">
      <c r="A30849" t="s">
        <v>30873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73</v>
      </c>
      <c r="H30849" t="s">
        <v>14</v>
      </c>
      <c r="I30849">
        <v>5</v>
      </c>
      <c r="J30849" t="s">
        <v>15</v>
      </c>
      <c r="K30849">
        <v>39900</v>
      </c>
      <c r="L30849">
        <v>39900</v>
      </c>
    </row>
    <row r="30850" spans="1:12" x14ac:dyDescent="0.3">
      <c r="A30850" t="s">
        <v>30874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73</v>
      </c>
      <c r="H30850" t="s">
        <v>20</v>
      </c>
      <c r="I30850">
        <v>5</v>
      </c>
      <c r="J30850" t="s">
        <v>15</v>
      </c>
      <c r="K30850">
        <v>28500</v>
      </c>
      <c r="L30850">
        <v>28500</v>
      </c>
    </row>
    <row r="30851" spans="1:12" x14ac:dyDescent="0.3">
      <c r="A30851" t="s">
        <v>30875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73</v>
      </c>
      <c r="H30851" t="s">
        <v>28</v>
      </c>
      <c r="I30851">
        <v>5</v>
      </c>
      <c r="J30851" t="s">
        <v>15</v>
      </c>
      <c r="K30851">
        <v>28500</v>
      </c>
      <c r="L30851">
        <v>28500</v>
      </c>
    </row>
    <row r="30852" spans="1:12" x14ac:dyDescent="0.3">
      <c r="A30852" t="s">
        <v>30876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73</v>
      </c>
      <c r="H30852" t="s">
        <v>17</v>
      </c>
      <c r="I30852"/>
      <c r="J30852" t="s">
        <v>18</v>
      </c>
      <c r="K30852">
        <v>28500</v>
      </c>
      <c r="L30852">
        <v>11400</v>
      </c>
    </row>
    <row r="30853" spans="1:12" x14ac:dyDescent="0.3">
      <c r="A30853" t="s">
        <v>30877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73</v>
      </c>
      <c r="H30853" t="s">
        <v>17</v>
      </c>
      <c r="I30853">
        <v>5</v>
      </c>
      <c r="J30853" t="s">
        <v>15</v>
      </c>
      <c r="K30853">
        <v>34200</v>
      </c>
      <c r="L30853">
        <v>34200</v>
      </c>
    </row>
    <row r="30854" spans="1:12" x14ac:dyDescent="0.3">
      <c r="A30854" t="s">
        <v>30878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73</v>
      </c>
      <c r="H30854" t="s">
        <v>17</v>
      </c>
      <c r="I30854"/>
      <c r="J30854" t="s">
        <v>15</v>
      </c>
      <c r="K30854">
        <v>31350</v>
      </c>
      <c r="L30854">
        <v>31350</v>
      </c>
    </row>
    <row r="30855" spans="1:12" x14ac:dyDescent="0.3">
      <c r="A30855" t="s">
        <v>30879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13</v>
      </c>
      <c r="H30855" t="s">
        <v>39</v>
      </c>
      <c r="I30855"/>
      <c r="J30855" t="s">
        <v>18</v>
      </c>
      <c r="K30855">
        <v>9750</v>
      </c>
      <c r="L30855">
        <v>3900</v>
      </c>
    </row>
    <row r="30856" spans="1:12" x14ac:dyDescent="0.3">
      <c r="A30856" t="s">
        <v>30880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13</v>
      </c>
      <c r="H30856" t="s">
        <v>17</v>
      </c>
      <c r="I30856">
        <v>3</v>
      </c>
      <c r="J30856" t="s">
        <v>15</v>
      </c>
      <c r="K30856">
        <v>9750</v>
      </c>
      <c r="L30856">
        <v>9750</v>
      </c>
    </row>
    <row r="30857" spans="1:12" x14ac:dyDescent="0.3">
      <c r="A30857" t="s">
        <v>30881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13</v>
      </c>
      <c r="H30857" t="s">
        <v>20</v>
      </c>
      <c r="I30857">
        <v>3</v>
      </c>
      <c r="J30857" t="s">
        <v>15</v>
      </c>
      <c r="K30857">
        <v>11700</v>
      </c>
      <c r="L30857">
        <v>11700</v>
      </c>
    </row>
    <row r="30858" spans="1:12" x14ac:dyDescent="0.3">
      <c r="A30858" t="s">
        <v>30882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13</v>
      </c>
      <c r="H30858" t="s">
        <v>17</v>
      </c>
      <c r="I30858">
        <v>3</v>
      </c>
      <c r="J30858" t="s">
        <v>15</v>
      </c>
      <c r="K30858">
        <v>11700</v>
      </c>
      <c r="L30858">
        <v>11700</v>
      </c>
    </row>
    <row r="30859" spans="1:12" x14ac:dyDescent="0.3">
      <c r="A30859" t="s">
        <v>30883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13</v>
      </c>
      <c r="H30859" t="s">
        <v>20</v>
      </c>
      <c r="I30859">
        <v>3</v>
      </c>
      <c r="J30859" t="s">
        <v>15</v>
      </c>
      <c r="K30859">
        <v>9750</v>
      </c>
      <c r="L30859">
        <v>9750</v>
      </c>
    </row>
    <row r="30860" spans="1:12" x14ac:dyDescent="0.3">
      <c r="A30860" t="s">
        <v>30884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13</v>
      </c>
      <c r="H30860" t="s">
        <v>20</v>
      </c>
      <c r="I30860"/>
      <c r="J30860" t="s">
        <v>26</v>
      </c>
      <c r="K30860">
        <v>9750</v>
      </c>
      <c r="L30860">
        <v>9750</v>
      </c>
    </row>
    <row r="30861" spans="1:12" x14ac:dyDescent="0.3">
      <c r="A30861" t="s">
        <v>30885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13</v>
      </c>
      <c r="H30861" t="s">
        <v>14</v>
      </c>
      <c r="I30861">
        <v>1</v>
      </c>
      <c r="J30861" t="s">
        <v>15</v>
      </c>
      <c r="K30861">
        <v>9750</v>
      </c>
      <c r="L30861">
        <v>9750</v>
      </c>
    </row>
    <row r="30862" spans="1:12" x14ac:dyDescent="0.3">
      <c r="A30862" t="s">
        <v>30886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13</v>
      </c>
      <c r="H30862" t="s">
        <v>28</v>
      </c>
      <c r="I30862"/>
      <c r="J30862" t="s">
        <v>18</v>
      </c>
      <c r="K30862">
        <v>11700</v>
      </c>
      <c r="L30862">
        <v>4680</v>
      </c>
    </row>
    <row r="30863" spans="1:12" x14ac:dyDescent="0.3">
      <c r="A30863" t="s">
        <v>30887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13</v>
      </c>
      <c r="H30863" t="s">
        <v>17</v>
      </c>
      <c r="I30863"/>
      <c r="J30863" t="s">
        <v>18</v>
      </c>
      <c r="K30863">
        <v>9750</v>
      </c>
      <c r="L30863">
        <v>3900</v>
      </c>
    </row>
    <row r="30864" spans="1:12" x14ac:dyDescent="0.3">
      <c r="A30864" t="s">
        <v>30888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13</v>
      </c>
      <c r="H30864" t="s">
        <v>31</v>
      </c>
      <c r="I30864">
        <v>3</v>
      </c>
      <c r="J30864" t="s">
        <v>15</v>
      </c>
      <c r="K30864">
        <v>9750</v>
      </c>
      <c r="L30864">
        <v>9750</v>
      </c>
    </row>
    <row r="30865" spans="1:12" x14ac:dyDescent="0.3">
      <c r="A30865" t="s">
        <v>30889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13</v>
      </c>
      <c r="H30865" t="s">
        <v>17</v>
      </c>
      <c r="I30865"/>
      <c r="J30865" t="s">
        <v>18</v>
      </c>
      <c r="K30865">
        <v>9750</v>
      </c>
      <c r="L30865">
        <v>3900</v>
      </c>
    </row>
    <row r="30866" spans="1:12" x14ac:dyDescent="0.3">
      <c r="A30866" t="s">
        <v>30890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13</v>
      </c>
      <c r="H30866" t="s">
        <v>31</v>
      </c>
      <c r="I30866"/>
      <c r="J30866" t="s">
        <v>18</v>
      </c>
      <c r="K30866">
        <v>9750</v>
      </c>
      <c r="L30866">
        <v>3900</v>
      </c>
    </row>
    <row r="30867" spans="1:12" x14ac:dyDescent="0.3">
      <c r="A30867" t="s">
        <v>30891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13</v>
      </c>
      <c r="H30867" t="s">
        <v>20</v>
      </c>
      <c r="I30867"/>
      <c r="J30867" t="s">
        <v>15</v>
      </c>
      <c r="K30867">
        <v>9750</v>
      </c>
      <c r="L30867">
        <v>9750</v>
      </c>
    </row>
    <row r="30868" spans="1:12" x14ac:dyDescent="0.3">
      <c r="A30868" t="s">
        <v>30892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13</v>
      </c>
      <c r="H30868" t="s">
        <v>28</v>
      </c>
      <c r="I30868"/>
      <c r="J30868" t="s">
        <v>18</v>
      </c>
      <c r="K30868">
        <v>9750</v>
      </c>
      <c r="L30868">
        <v>3900</v>
      </c>
    </row>
    <row r="30869" spans="1:12" x14ac:dyDescent="0.3">
      <c r="A30869" t="s">
        <v>30893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13</v>
      </c>
      <c r="H30869" t="s">
        <v>28</v>
      </c>
      <c r="I30869">
        <v>3</v>
      </c>
      <c r="J30869" t="s">
        <v>15</v>
      </c>
      <c r="K30869">
        <v>11700</v>
      </c>
      <c r="L30869">
        <v>11700</v>
      </c>
    </row>
    <row r="30870" spans="1:12" x14ac:dyDescent="0.3">
      <c r="A30870" t="s">
        <v>30894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13</v>
      </c>
      <c r="H30870" t="s">
        <v>20</v>
      </c>
      <c r="I30870"/>
      <c r="J30870" t="s">
        <v>15</v>
      </c>
      <c r="K30870">
        <v>9750</v>
      </c>
      <c r="L30870">
        <v>9750</v>
      </c>
    </row>
    <row r="30871" spans="1:12" x14ac:dyDescent="0.3">
      <c r="A30871" t="s">
        <v>30895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2</v>
      </c>
      <c r="H30871" t="s">
        <v>17</v>
      </c>
      <c r="I30871"/>
      <c r="J30871" t="s">
        <v>18</v>
      </c>
      <c r="K30871">
        <v>13500</v>
      </c>
      <c r="L30871">
        <v>5400</v>
      </c>
    </row>
    <row r="30872" spans="1:12" x14ac:dyDescent="0.3">
      <c r="A30872" t="s">
        <v>30896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2</v>
      </c>
      <c r="H30872" t="s">
        <v>17</v>
      </c>
      <c r="I30872"/>
      <c r="J30872" t="s">
        <v>26</v>
      </c>
      <c r="K30872">
        <v>13500</v>
      </c>
      <c r="L30872">
        <v>13500</v>
      </c>
    </row>
    <row r="30873" spans="1:12" x14ac:dyDescent="0.3">
      <c r="A30873" t="s">
        <v>30897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2</v>
      </c>
      <c r="H30873" t="s">
        <v>17</v>
      </c>
      <c r="I30873"/>
      <c r="J30873" t="s">
        <v>26</v>
      </c>
      <c r="K30873">
        <v>13500</v>
      </c>
      <c r="L30873">
        <v>13500</v>
      </c>
    </row>
    <row r="30874" spans="1:12" x14ac:dyDescent="0.3">
      <c r="A30874" t="s">
        <v>30898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2</v>
      </c>
      <c r="H30874" t="s">
        <v>17</v>
      </c>
      <c r="I30874"/>
      <c r="J30874" t="s">
        <v>15</v>
      </c>
      <c r="K30874">
        <v>13500</v>
      </c>
      <c r="L30874">
        <v>13500</v>
      </c>
    </row>
    <row r="30875" spans="1:12" x14ac:dyDescent="0.3">
      <c r="A30875" t="s">
        <v>30899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2</v>
      </c>
      <c r="H30875" t="s">
        <v>17</v>
      </c>
      <c r="I30875"/>
      <c r="J30875" t="s">
        <v>15</v>
      </c>
      <c r="K30875">
        <v>13500</v>
      </c>
      <c r="L30875">
        <v>13500</v>
      </c>
    </row>
    <row r="30876" spans="1:12" x14ac:dyDescent="0.3">
      <c r="A30876" t="s">
        <v>30900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2</v>
      </c>
      <c r="H30876" t="s">
        <v>17</v>
      </c>
      <c r="I30876"/>
      <c r="J30876" t="s">
        <v>18</v>
      </c>
      <c r="K30876">
        <v>13500</v>
      </c>
      <c r="L30876">
        <v>5400</v>
      </c>
    </row>
    <row r="30877" spans="1:12" x14ac:dyDescent="0.3">
      <c r="A30877" t="s">
        <v>30901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2</v>
      </c>
      <c r="H30877" t="s">
        <v>31</v>
      </c>
      <c r="I30877"/>
      <c r="J30877" t="s">
        <v>18</v>
      </c>
      <c r="K30877">
        <v>13500</v>
      </c>
      <c r="L30877">
        <v>5400</v>
      </c>
    </row>
    <row r="30878" spans="1:12" x14ac:dyDescent="0.3">
      <c r="A30878" t="s">
        <v>30902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2</v>
      </c>
      <c r="H30878" t="s">
        <v>14</v>
      </c>
      <c r="I30878">
        <v>5</v>
      </c>
      <c r="J30878" t="s">
        <v>15</v>
      </c>
      <c r="K30878">
        <v>13500</v>
      </c>
      <c r="L30878">
        <v>13500</v>
      </c>
    </row>
    <row r="30879" spans="1:12" x14ac:dyDescent="0.3">
      <c r="A30879" t="s">
        <v>30903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2</v>
      </c>
      <c r="H30879" t="s">
        <v>31</v>
      </c>
      <c r="I30879">
        <v>3</v>
      </c>
      <c r="J30879" t="s">
        <v>15</v>
      </c>
      <c r="K30879">
        <v>13500</v>
      </c>
      <c r="L30879">
        <v>13500</v>
      </c>
    </row>
    <row r="30880" spans="1:12" x14ac:dyDescent="0.3">
      <c r="A30880" t="s">
        <v>30904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2</v>
      </c>
      <c r="H30880" t="s">
        <v>31</v>
      </c>
      <c r="I30880"/>
      <c r="J30880" t="s">
        <v>15</v>
      </c>
      <c r="K30880">
        <v>13500</v>
      </c>
      <c r="L30880">
        <v>13500</v>
      </c>
    </row>
    <row r="30881" spans="1:12" x14ac:dyDescent="0.3">
      <c r="A30881" t="s">
        <v>30905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2</v>
      </c>
      <c r="H30881" t="s">
        <v>17</v>
      </c>
      <c r="I30881"/>
      <c r="J30881" t="s">
        <v>15</v>
      </c>
      <c r="K30881">
        <v>14850</v>
      </c>
      <c r="L30881">
        <v>14850</v>
      </c>
    </row>
    <row r="30882" spans="1:12" x14ac:dyDescent="0.3">
      <c r="A30882" t="s">
        <v>30906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2</v>
      </c>
      <c r="H30882" t="s">
        <v>17</v>
      </c>
      <c r="I30882"/>
      <c r="J30882" t="s">
        <v>15</v>
      </c>
      <c r="K30882">
        <v>13500</v>
      </c>
      <c r="L30882">
        <v>13500</v>
      </c>
    </row>
    <row r="30883" spans="1:12" x14ac:dyDescent="0.3">
      <c r="A30883" t="s">
        <v>30907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2</v>
      </c>
      <c r="H30883" t="s">
        <v>31</v>
      </c>
      <c r="I30883"/>
      <c r="J30883" t="s">
        <v>15</v>
      </c>
      <c r="K30883">
        <v>13500</v>
      </c>
      <c r="L30883">
        <v>13500</v>
      </c>
    </row>
    <row r="30884" spans="1:12" x14ac:dyDescent="0.3">
      <c r="A30884" t="s">
        <v>30908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2</v>
      </c>
      <c r="H30884" t="s">
        <v>31</v>
      </c>
      <c r="I30884"/>
      <c r="J30884" t="s">
        <v>18</v>
      </c>
      <c r="K30884">
        <v>13500</v>
      </c>
      <c r="L30884">
        <v>5400</v>
      </c>
    </row>
    <row r="30885" spans="1:12" x14ac:dyDescent="0.3">
      <c r="A30885" t="s">
        <v>30909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2</v>
      </c>
      <c r="H30885" t="s">
        <v>28</v>
      </c>
      <c r="I30885">
        <v>3</v>
      </c>
      <c r="J30885" t="s">
        <v>15</v>
      </c>
      <c r="K30885">
        <v>13500</v>
      </c>
      <c r="L30885">
        <v>13500</v>
      </c>
    </row>
    <row r="30886" spans="1:12" x14ac:dyDescent="0.3">
      <c r="A30886" t="s">
        <v>30910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2</v>
      </c>
      <c r="H30886" t="s">
        <v>17</v>
      </c>
      <c r="I30886"/>
      <c r="J30886" t="s">
        <v>18</v>
      </c>
      <c r="K30886">
        <v>13500</v>
      </c>
      <c r="L30886">
        <v>5400</v>
      </c>
    </row>
    <row r="30887" spans="1:12" x14ac:dyDescent="0.3">
      <c r="A30887" t="s">
        <v>30911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2</v>
      </c>
      <c r="H30887" t="s">
        <v>37</v>
      </c>
      <c r="I30887"/>
      <c r="J30887" t="s">
        <v>26</v>
      </c>
      <c r="K30887">
        <v>13500</v>
      </c>
      <c r="L30887">
        <v>13500</v>
      </c>
    </row>
    <row r="30888" spans="1:12" x14ac:dyDescent="0.3">
      <c r="A30888" t="s">
        <v>30912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2</v>
      </c>
      <c r="H30888" t="s">
        <v>31</v>
      </c>
      <c r="I30888"/>
      <c r="J30888" t="s">
        <v>18</v>
      </c>
      <c r="K30888">
        <v>14850</v>
      </c>
      <c r="L30888">
        <v>5940</v>
      </c>
    </row>
    <row r="30889" spans="1:12" x14ac:dyDescent="0.3">
      <c r="A30889" t="s">
        <v>30913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2</v>
      </c>
      <c r="H30889" t="s">
        <v>17</v>
      </c>
      <c r="I30889">
        <v>4</v>
      </c>
      <c r="J30889" t="s">
        <v>15</v>
      </c>
      <c r="K30889">
        <v>16200</v>
      </c>
      <c r="L30889">
        <v>16200</v>
      </c>
    </row>
    <row r="30890" spans="1:12" x14ac:dyDescent="0.3">
      <c r="A30890" t="s">
        <v>30914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2</v>
      </c>
      <c r="H30890" t="s">
        <v>17</v>
      </c>
      <c r="I30890"/>
      <c r="J30890" t="s">
        <v>15</v>
      </c>
      <c r="K30890">
        <v>13500</v>
      </c>
      <c r="L30890">
        <v>13500</v>
      </c>
    </row>
    <row r="30891" spans="1:12" x14ac:dyDescent="0.3">
      <c r="A30891" t="s">
        <v>30915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2</v>
      </c>
      <c r="H30891" t="s">
        <v>17</v>
      </c>
      <c r="I30891"/>
      <c r="J30891" t="s">
        <v>18</v>
      </c>
      <c r="K30891">
        <v>13500</v>
      </c>
      <c r="L30891">
        <v>5400</v>
      </c>
    </row>
    <row r="30892" spans="1:12" x14ac:dyDescent="0.3">
      <c r="A30892" t="s">
        <v>30916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2</v>
      </c>
      <c r="H30892" t="s">
        <v>37</v>
      </c>
      <c r="I30892"/>
      <c r="J30892" t="s">
        <v>18</v>
      </c>
      <c r="K30892">
        <v>13500</v>
      </c>
      <c r="L30892">
        <v>5400</v>
      </c>
    </row>
    <row r="30893" spans="1:12" x14ac:dyDescent="0.3">
      <c r="A30893" t="s">
        <v>30917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2</v>
      </c>
      <c r="H30893" t="s">
        <v>20</v>
      </c>
      <c r="I30893">
        <v>3</v>
      </c>
      <c r="J30893" t="s">
        <v>15</v>
      </c>
      <c r="K30893">
        <v>13500</v>
      </c>
      <c r="L30893">
        <v>13500</v>
      </c>
    </row>
    <row r="30894" spans="1:12" x14ac:dyDescent="0.3">
      <c r="A30894" t="s">
        <v>30918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2</v>
      </c>
      <c r="H30894" t="s">
        <v>17</v>
      </c>
      <c r="I30894">
        <v>3</v>
      </c>
      <c r="J30894" t="s">
        <v>15</v>
      </c>
      <c r="K30894">
        <v>13500</v>
      </c>
      <c r="L30894">
        <v>13500</v>
      </c>
    </row>
    <row r="30895" spans="1:12" x14ac:dyDescent="0.3">
      <c r="A30895" t="s">
        <v>30919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2</v>
      </c>
      <c r="H30895" t="s">
        <v>17</v>
      </c>
      <c r="I30895"/>
      <c r="J30895" t="s">
        <v>18</v>
      </c>
      <c r="K30895">
        <v>13500</v>
      </c>
      <c r="L30895">
        <v>5400</v>
      </c>
    </row>
    <row r="30896" spans="1:12" x14ac:dyDescent="0.3">
      <c r="A30896" t="s">
        <v>30920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64</v>
      </c>
      <c r="H30896" t="s">
        <v>31</v>
      </c>
      <c r="I30896"/>
      <c r="J30896" t="s">
        <v>15</v>
      </c>
      <c r="K30896">
        <v>18000</v>
      </c>
      <c r="L30896">
        <v>18000</v>
      </c>
    </row>
    <row r="30897" spans="1:12" x14ac:dyDescent="0.3">
      <c r="A30897" t="s">
        <v>30921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64</v>
      </c>
      <c r="H30897" t="s">
        <v>17</v>
      </c>
      <c r="I30897">
        <v>3</v>
      </c>
      <c r="J30897" t="s">
        <v>15</v>
      </c>
      <c r="K30897">
        <v>18000</v>
      </c>
      <c r="L30897">
        <v>18000</v>
      </c>
    </row>
    <row r="30898" spans="1:12" x14ac:dyDescent="0.3">
      <c r="A30898" t="s">
        <v>30922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64</v>
      </c>
      <c r="H30898" t="s">
        <v>17</v>
      </c>
      <c r="I30898"/>
      <c r="J30898" t="s">
        <v>15</v>
      </c>
      <c r="K30898">
        <v>18000</v>
      </c>
      <c r="L30898">
        <v>18000</v>
      </c>
    </row>
    <row r="30899" spans="1:12" x14ac:dyDescent="0.3">
      <c r="A30899" t="s">
        <v>30923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64</v>
      </c>
      <c r="H30899" t="s">
        <v>17</v>
      </c>
      <c r="I30899"/>
      <c r="J30899" t="s">
        <v>18</v>
      </c>
      <c r="K30899">
        <v>18000</v>
      </c>
      <c r="L30899">
        <v>7200</v>
      </c>
    </row>
    <row r="30900" spans="1:12" x14ac:dyDescent="0.3">
      <c r="A30900" t="s">
        <v>30924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64</v>
      </c>
      <c r="H30900" t="s">
        <v>20</v>
      </c>
      <c r="I30900"/>
      <c r="J30900" t="s">
        <v>18</v>
      </c>
      <c r="K30900">
        <v>18000</v>
      </c>
      <c r="L30900">
        <v>7200</v>
      </c>
    </row>
    <row r="30901" spans="1:12" x14ac:dyDescent="0.3">
      <c r="A30901" t="s">
        <v>30925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64</v>
      </c>
      <c r="H30901" t="s">
        <v>17</v>
      </c>
      <c r="I30901"/>
      <c r="J30901" t="s">
        <v>18</v>
      </c>
      <c r="K30901">
        <v>18000</v>
      </c>
      <c r="L30901">
        <v>7200</v>
      </c>
    </row>
    <row r="30902" spans="1:12" x14ac:dyDescent="0.3">
      <c r="A30902" t="s">
        <v>30926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64</v>
      </c>
      <c r="H30902" t="s">
        <v>39</v>
      </c>
      <c r="I30902">
        <v>4</v>
      </c>
      <c r="J30902" t="s">
        <v>15</v>
      </c>
      <c r="K30902">
        <v>18000</v>
      </c>
      <c r="L30902">
        <v>18000</v>
      </c>
    </row>
    <row r="30903" spans="1:12" x14ac:dyDescent="0.3">
      <c r="A30903" t="s">
        <v>30927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64</v>
      </c>
      <c r="H30903" t="s">
        <v>14</v>
      </c>
      <c r="I30903">
        <v>3</v>
      </c>
      <c r="J30903" t="s">
        <v>15</v>
      </c>
      <c r="K30903">
        <v>18000</v>
      </c>
      <c r="L30903">
        <v>18000</v>
      </c>
    </row>
    <row r="30904" spans="1:12" x14ac:dyDescent="0.3">
      <c r="A30904" t="s">
        <v>30928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64</v>
      </c>
      <c r="H30904" t="s">
        <v>31</v>
      </c>
      <c r="I30904"/>
      <c r="J30904" t="s">
        <v>26</v>
      </c>
      <c r="K30904">
        <v>23400</v>
      </c>
      <c r="L30904">
        <v>23400</v>
      </c>
    </row>
    <row r="30905" spans="1:12" x14ac:dyDescent="0.3">
      <c r="A30905" t="s">
        <v>30929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64</v>
      </c>
      <c r="H30905" t="s">
        <v>17</v>
      </c>
      <c r="I30905"/>
      <c r="J30905" t="s">
        <v>15</v>
      </c>
      <c r="K30905">
        <v>18000</v>
      </c>
      <c r="L30905">
        <v>18000</v>
      </c>
    </row>
    <row r="30906" spans="1:12" x14ac:dyDescent="0.3">
      <c r="A30906" t="s">
        <v>30930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64</v>
      </c>
      <c r="H30906" t="s">
        <v>17</v>
      </c>
      <c r="I30906"/>
      <c r="J30906" t="s">
        <v>15</v>
      </c>
      <c r="K30906">
        <v>18000</v>
      </c>
      <c r="L30906">
        <v>18000</v>
      </c>
    </row>
    <row r="30907" spans="1:12" x14ac:dyDescent="0.3">
      <c r="A30907" t="s">
        <v>30931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64</v>
      </c>
      <c r="H30907" t="s">
        <v>17</v>
      </c>
      <c r="I30907"/>
      <c r="J30907" t="s">
        <v>18</v>
      </c>
      <c r="K30907">
        <v>18000</v>
      </c>
      <c r="L30907">
        <v>7200</v>
      </c>
    </row>
    <row r="30908" spans="1:12" x14ac:dyDescent="0.3">
      <c r="A30908" t="s">
        <v>30932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64</v>
      </c>
      <c r="H30908" t="s">
        <v>14</v>
      </c>
      <c r="I30908"/>
      <c r="J30908" t="s">
        <v>15</v>
      </c>
      <c r="K30908">
        <v>23400</v>
      </c>
      <c r="L30908">
        <v>23400</v>
      </c>
    </row>
    <row r="30909" spans="1:12" x14ac:dyDescent="0.3">
      <c r="A30909" t="s">
        <v>30933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64</v>
      </c>
      <c r="H30909" t="s">
        <v>31</v>
      </c>
      <c r="I30909">
        <v>3</v>
      </c>
      <c r="J30909" t="s">
        <v>15</v>
      </c>
      <c r="K30909">
        <v>18000</v>
      </c>
      <c r="L30909">
        <v>18000</v>
      </c>
    </row>
    <row r="30910" spans="1:12" x14ac:dyDescent="0.3">
      <c r="A30910" t="s">
        <v>30934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64</v>
      </c>
      <c r="H30910" t="s">
        <v>17</v>
      </c>
      <c r="I30910"/>
      <c r="J30910" t="s">
        <v>18</v>
      </c>
      <c r="K30910">
        <v>18000</v>
      </c>
      <c r="L30910">
        <v>7200</v>
      </c>
    </row>
    <row r="30911" spans="1:12" x14ac:dyDescent="0.3">
      <c r="A30911" t="s">
        <v>30935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64</v>
      </c>
      <c r="H30911" t="s">
        <v>17</v>
      </c>
      <c r="I30911"/>
      <c r="J30911" t="s">
        <v>18</v>
      </c>
      <c r="K30911">
        <v>18000</v>
      </c>
      <c r="L30911">
        <v>7200</v>
      </c>
    </row>
    <row r="30912" spans="1:12" x14ac:dyDescent="0.3">
      <c r="A30912" t="s">
        <v>30936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64</v>
      </c>
      <c r="H30912" t="s">
        <v>20</v>
      </c>
      <c r="I30912"/>
      <c r="J30912" t="s">
        <v>15</v>
      </c>
      <c r="K30912">
        <v>18000</v>
      </c>
      <c r="L30912">
        <v>18000</v>
      </c>
    </row>
    <row r="30913" spans="1:12" x14ac:dyDescent="0.3">
      <c r="A30913" t="s">
        <v>30937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64</v>
      </c>
      <c r="H30913" t="s">
        <v>31</v>
      </c>
      <c r="I30913">
        <v>3</v>
      </c>
      <c r="J30913" t="s">
        <v>15</v>
      </c>
      <c r="K30913">
        <v>18000</v>
      </c>
      <c r="L30913">
        <v>18000</v>
      </c>
    </row>
    <row r="30914" spans="1:12" x14ac:dyDescent="0.3">
      <c r="A30914" t="s">
        <v>30938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64</v>
      </c>
      <c r="H30914" t="s">
        <v>17</v>
      </c>
      <c r="I30914">
        <v>3</v>
      </c>
      <c r="J30914" t="s">
        <v>15</v>
      </c>
      <c r="K30914">
        <v>18000</v>
      </c>
      <c r="L30914">
        <v>18000</v>
      </c>
    </row>
    <row r="30915" spans="1:12" x14ac:dyDescent="0.3">
      <c r="A30915" t="s">
        <v>30939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73</v>
      </c>
      <c r="H30915" t="s">
        <v>17</v>
      </c>
      <c r="I30915"/>
      <c r="J30915" t="s">
        <v>26</v>
      </c>
      <c r="K30915">
        <v>28500</v>
      </c>
      <c r="L30915">
        <v>28500</v>
      </c>
    </row>
    <row r="30916" spans="1:12" x14ac:dyDescent="0.3">
      <c r="A30916" t="s">
        <v>30940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73</v>
      </c>
      <c r="H30916" t="s">
        <v>14</v>
      </c>
      <c r="I30916"/>
      <c r="J30916" t="s">
        <v>15</v>
      </c>
      <c r="K30916">
        <v>31350</v>
      </c>
      <c r="L30916">
        <v>31350</v>
      </c>
    </row>
    <row r="30917" spans="1:12" x14ac:dyDescent="0.3">
      <c r="A30917" t="s">
        <v>30941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73</v>
      </c>
      <c r="H30917" t="s">
        <v>31</v>
      </c>
      <c r="I30917">
        <v>3</v>
      </c>
      <c r="J30917" t="s">
        <v>15</v>
      </c>
      <c r="K30917">
        <v>28500</v>
      </c>
      <c r="L30917">
        <v>28500</v>
      </c>
    </row>
    <row r="30918" spans="1:12" x14ac:dyDescent="0.3">
      <c r="A30918" t="s">
        <v>30942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73</v>
      </c>
      <c r="H30918" t="s">
        <v>17</v>
      </c>
      <c r="I30918">
        <v>4</v>
      </c>
      <c r="J30918" t="s">
        <v>15</v>
      </c>
      <c r="K30918">
        <v>28500</v>
      </c>
      <c r="L30918">
        <v>28500</v>
      </c>
    </row>
    <row r="30919" spans="1:12" x14ac:dyDescent="0.3">
      <c r="A30919" t="s">
        <v>30943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13</v>
      </c>
      <c r="H30919" t="s">
        <v>14</v>
      </c>
      <c r="I30919"/>
      <c r="J30919" t="s">
        <v>15</v>
      </c>
      <c r="K30919">
        <v>11050</v>
      </c>
      <c r="L30919">
        <v>11050</v>
      </c>
    </row>
    <row r="30920" spans="1:12" x14ac:dyDescent="0.3">
      <c r="A30920" t="s">
        <v>30944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13</v>
      </c>
      <c r="H30920" t="s">
        <v>17</v>
      </c>
      <c r="I30920"/>
      <c r="J30920" t="s">
        <v>15</v>
      </c>
      <c r="K30920">
        <v>11050</v>
      </c>
      <c r="L30920">
        <v>11050</v>
      </c>
    </row>
    <row r="30921" spans="1:12" x14ac:dyDescent="0.3">
      <c r="A30921" t="s">
        <v>30945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13</v>
      </c>
      <c r="H30921" t="s">
        <v>37</v>
      </c>
      <c r="I30921">
        <v>2</v>
      </c>
      <c r="J30921" t="s">
        <v>15</v>
      </c>
      <c r="K30921">
        <v>11050</v>
      </c>
      <c r="L30921">
        <v>11050</v>
      </c>
    </row>
    <row r="30922" spans="1:12" x14ac:dyDescent="0.3">
      <c r="A30922" t="s">
        <v>30946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13</v>
      </c>
      <c r="H30922" t="s">
        <v>17</v>
      </c>
      <c r="I30922"/>
      <c r="J30922" t="s">
        <v>18</v>
      </c>
      <c r="K30922">
        <v>11050</v>
      </c>
      <c r="L30922">
        <v>4420</v>
      </c>
    </row>
    <row r="30923" spans="1:12" x14ac:dyDescent="0.3">
      <c r="A30923" t="s">
        <v>30947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13</v>
      </c>
      <c r="H30923" t="s">
        <v>17</v>
      </c>
      <c r="I30923">
        <v>3</v>
      </c>
      <c r="J30923" t="s">
        <v>15</v>
      </c>
      <c r="K30923">
        <v>11050</v>
      </c>
      <c r="L30923">
        <v>11050</v>
      </c>
    </row>
    <row r="30924" spans="1:12" x14ac:dyDescent="0.3">
      <c r="A30924" t="s">
        <v>30948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13</v>
      </c>
      <c r="H30924" t="s">
        <v>20</v>
      </c>
      <c r="I30924">
        <v>2</v>
      </c>
      <c r="J30924" t="s">
        <v>15</v>
      </c>
      <c r="K30924">
        <v>11050</v>
      </c>
      <c r="L30924">
        <v>11050</v>
      </c>
    </row>
    <row r="30925" spans="1:12" x14ac:dyDescent="0.3">
      <c r="A30925" t="s">
        <v>30949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13</v>
      </c>
      <c r="H30925" t="s">
        <v>31</v>
      </c>
      <c r="I30925">
        <v>2</v>
      </c>
      <c r="J30925" t="s">
        <v>15</v>
      </c>
      <c r="K30925">
        <v>11050</v>
      </c>
      <c r="L30925">
        <v>11050</v>
      </c>
    </row>
    <row r="30926" spans="1:12" x14ac:dyDescent="0.3">
      <c r="A30926" t="s">
        <v>30950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13</v>
      </c>
      <c r="H30926" t="s">
        <v>14</v>
      </c>
      <c r="I30926"/>
      <c r="J30926" t="s">
        <v>15</v>
      </c>
      <c r="K30926">
        <v>11050</v>
      </c>
      <c r="L30926">
        <v>11050</v>
      </c>
    </row>
    <row r="30927" spans="1:12" x14ac:dyDescent="0.3">
      <c r="A30927" t="s">
        <v>30951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13</v>
      </c>
      <c r="H30927" t="s">
        <v>20</v>
      </c>
      <c r="I30927"/>
      <c r="J30927" t="s">
        <v>15</v>
      </c>
      <c r="K30927">
        <v>11050</v>
      </c>
      <c r="L30927">
        <v>11050</v>
      </c>
    </row>
    <row r="30928" spans="1:12" x14ac:dyDescent="0.3">
      <c r="A30928" t="s">
        <v>30952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2</v>
      </c>
      <c r="H30928" t="s">
        <v>17</v>
      </c>
      <c r="I30928">
        <v>3</v>
      </c>
      <c r="J30928" t="s">
        <v>15</v>
      </c>
      <c r="K30928">
        <v>15300</v>
      </c>
      <c r="L30928">
        <v>15300</v>
      </c>
    </row>
    <row r="30929" spans="1:12" x14ac:dyDescent="0.3">
      <c r="A30929" t="s">
        <v>30953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2</v>
      </c>
      <c r="H30929" t="s">
        <v>20</v>
      </c>
      <c r="I30929"/>
      <c r="J30929" t="s">
        <v>18</v>
      </c>
      <c r="K30929">
        <v>15300</v>
      </c>
      <c r="L30929">
        <v>6120</v>
      </c>
    </row>
    <row r="30930" spans="1:12" x14ac:dyDescent="0.3">
      <c r="A30930" t="s">
        <v>30954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2</v>
      </c>
      <c r="H30930" t="s">
        <v>17</v>
      </c>
      <c r="I30930">
        <v>1</v>
      </c>
      <c r="J30930" t="s">
        <v>15</v>
      </c>
      <c r="K30930">
        <v>18360</v>
      </c>
      <c r="L30930">
        <v>18360</v>
      </c>
    </row>
    <row r="30931" spans="1:12" x14ac:dyDescent="0.3">
      <c r="A30931" t="s">
        <v>30955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2</v>
      </c>
      <c r="H30931" t="s">
        <v>31</v>
      </c>
      <c r="I30931">
        <v>2</v>
      </c>
      <c r="J30931" t="s">
        <v>15</v>
      </c>
      <c r="K30931">
        <v>15300</v>
      </c>
      <c r="L30931">
        <v>15300</v>
      </c>
    </row>
    <row r="30932" spans="1:12" x14ac:dyDescent="0.3">
      <c r="A30932" t="s">
        <v>30956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2</v>
      </c>
      <c r="H30932" t="s">
        <v>17</v>
      </c>
      <c r="I30932">
        <v>4</v>
      </c>
      <c r="J30932" t="s">
        <v>15</v>
      </c>
      <c r="K30932">
        <v>15300</v>
      </c>
      <c r="L30932">
        <v>15300</v>
      </c>
    </row>
    <row r="30933" spans="1:12" x14ac:dyDescent="0.3">
      <c r="A30933" t="s">
        <v>30957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2</v>
      </c>
      <c r="H30933" t="s">
        <v>37</v>
      </c>
      <c r="I30933"/>
      <c r="J30933" t="s">
        <v>15</v>
      </c>
      <c r="K30933">
        <v>15300</v>
      </c>
      <c r="L30933">
        <v>15300</v>
      </c>
    </row>
    <row r="30934" spans="1:12" x14ac:dyDescent="0.3">
      <c r="A30934" t="s">
        <v>30958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2</v>
      </c>
      <c r="H30934" t="s">
        <v>17</v>
      </c>
      <c r="I30934">
        <v>2</v>
      </c>
      <c r="J30934" t="s">
        <v>15</v>
      </c>
      <c r="K30934">
        <v>15300</v>
      </c>
      <c r="L30934">
        <v>15300</v>
      </c>
    </row>
    <row r="30935" spans="1:12" x14ac:dyDescent="0.3">
      <c r="A30935" t="s">
        <v>30959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2</v>
      </c>
      <c r="H30935" t="s">
        <v>31</v>
      </c>
      <c r="I30935"/>
      <c r="J30935" t="s">
        <v>18</v>
      </c>
      <c r="K30935">
        <v>15300</v>
      </c>
      <c r="L30935">
        <v>6120</v>
      </c>
    </row>
    <row r="30936" spans="1:12" x14ac:dyDescent="0.3">
      <c r="A30936" t="s">
        <v>30960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2</v>
      </c>
      <c r="H30936" t="s">
        <v>17</v>
      </c>
      <c r="I30936"/>
      <c r="J30936" t="s">
        <v>18</v>
      </c>
      <c r="K30936">
        <v>15300</v>
      </c>
      <c r="L30936">
        <v>6120</v>
      </c>
    </row>
    <row r="30937" spans="1:12" x14ac:dyDescent="0.3">
      <c r="A30937" t="s">
        <v>30961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2</v>
      </c>
      <c r="H30937" t="s">
        <v>17</v>
      </c>
      <c r="I30937"/>
      <c r="J30937" t="s">
        <v>18</v>
      </c>
      <c r="K30937">
        <v>15300</v>
      </c>
      <c r="L30937">
        <v>6120</v>
      </c>
    </row>
    <row r="30938" spans="1:12" x14ac:dyDescent="0.3">
      <c r="A30938" t="s">
        <v>30962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2</v>
      </c>
      <c r="H30938" t="s">
        <v>17</v>
      </c>
      <c r="I30938"/>
      <c r="J30938" t="s">
        <v>15</v>
      </c>
      <c r="K30938">
        <v>15300</v>
      </c>
      <c r="L30938">
        <v>15300</v>
      </c>
    </row>
    <row r="30939" spans="1:12" x14ac:dyDescent="0.3">
      <c r="A30939" t="s">
        <v>30963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2</v>
      </c>
      <c r="H30939" t="s">
        <v>31</v>
      </c>
      <c r="I30939">
        <v>3</v>
      </c>
      <c r="J30939" t="s">
        <v>15</v>
      </c>
      <c r="K30939">
        <v>16830</v>
      </c>
      <c r="L30939">
        <v>16830</v>
      </c>
    </row>
    <row r="30940" spans="1:12" x14ac:dyDescent="0.3">
      <c r="A30940" t="s">
        <v>30964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2</v>
      </c>
      <c r="H30940" t="s">
        <v>20</v>
      </c>
      <c r="I30940">
        <v>2</v>
      </c>
      <c r="J30940" t="s">
        <v>15</v>
      </c>
      <c r="K30940">
        <v>18360</v>
      </c>
      <c r="L30940">
        <v>18360</v>
      </c>
    </row>
    <row r="30941" spans="1:12" x14ac:dyDescent="0.3">
      <c r="A30941" t="s">
        <v>30965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2</v>
      </c>
      <c r="H30941" t="s">
        <v>39</v>
      </c>
      <c r="I30941">
        <v>4</v>
      </c>
      <c r="J30941" t="s">
        <v>15</v>
      </c>
      <c r="K30941">
        <v>15300</v>
      </c>
      <c r="L30941">
        <v>15300</v>
      </c>
    </row>
    <row r="30942" spans="1:12" x14ac:dyDescent="0.3">
      <c r="A30942" t="s">
        <v>30966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2</v>
      </c>
      <c r="H30942" t="s">
        <v>28</v>
      </c>
      <c r="I30942">
        <v>2</v>
      </c>
      <c r="J30942" t="s">
        <v>15</v>
      </c>
      <c r="K30942">
        <v>15300</v>
      </c>
      <c r="L30942">
        <v>15300</v>
      </c>
    </row>
    <row r="30943" spans="1:12" x14ac:dyDescent="0.3">
      <c r="A30943" t="s">
        <v>30967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2</v>
      </c>
      <c r="H30943" t="s">
        <v>28</v>
      </c>
      <c r="I30943"/>
      <c r="J30943" t="s">
        <v>18</v>
      </c>
      <c r="K30943">
        <v>15300</v>
      </c>
      <c r="L30943">
        <v>6120</v>
      </c>
    </row>
    <row r="30944" spans="1:12" x14ac:dyDescent="0.3">
      <c r="A30944" t="s">
        <v>30968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2</v>
      </c>
      <c r="H30944" t="s">
        <v>20</v>
      </c>
      <c r="I30944">
        <v>1</v>
      </c>
      <c r="J30944" t="s">
        <v>15</v>
      </c>
      <c r="K30944">
        <v>18360</v>
      </c>
      <c r="L30944">
        <v>18360</v>
      </c>
    </row>
    <row r="30945" spans="1:12" x14ac:dyDescent="0.3">
      <c r="A30945" t="s">
        <v>30969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2</v>
      </c>
      <c r="H30945" t="s">
        <v>17</v>
      </c>
      <c r="I30945">
        <v>2</v>
      </c>
      <c r="J30945" t="s">
        <v>15</v>
      </c>
      <c r="K30945">
        <v>15300</v>
      </c>
      <c r="L30945">
        <v>15300</v>
      </c>
    </row>
    <row r="30946" spans="1:12" x14ac:dyDescent="0.3">
      <c r="A30946" t="s">
        <v>30970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2</v>
      </c>
      <c r="H30946" t="s">
        <v>28</v>
      </c>
      <c r="I30946"/>
      <c r="J30946" t="s">
        <v>15</v>
      </c>
      <c r="K30946">
        <v>15300</v>
      </c>
      <c r="L30946">
        <v>15300</v>
      </c>
    </row>
    <row r="30947" spans="1:12" x14ac:dyDescent="0.3">
      <c r="A30947" t="s">
        <v>30971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2</v>
      </c>
      <c r="H30947" t="s">
        <v>37</v>
      </c>
      <c r="I30947"/>
      <c r="J30947" t="s">
        <v>15</v>
      </c>
      <c r="K30947">
        <v>15300</v>
      </c>
      <c r="L30947">
        <v>15300</v>
      </c>
    </row>
    <row r="30948" spans="1:12" x14ac:dyDescent="0.3">
      <c r="A30948" t="s">
        <v>30972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64</v>
      </c>
      <c r="H30948" t="s">
        <v>17</v>
      </c>
      <c r="I30948"/>
      <c r="J30948" t="s">
        <v>15</v>
      </c>
      <c r="K30948">
        <v>20400</v>
      </c>
      <c r="L30948">
        <v>20400</v>
      </c>
    </row>
    <row r="30949" spans="1:12" x14ac:dyDescent="0.3">
      <c r="A30949" t="s">
        <v>30973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64</v>
      </c>
      <c r="H30949" t="s">
        <v>17</v>
      </c>
      <c r="I30949">
        <v>2</v>
      </c>
      <c r="J30949" t="s">
        <v>15</v>
      </c>
      <c r="K30949">
        <v>20400</v>
      </c>
      <c r="L30949">
        <v>20400</v>
      </c>
    </row>
    <row r="30950" spans="1:12" x14ac:dyDescent="0.3">
      <c r="A30950" t="s">
        <v>30974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64</v>
      </c>
      <c r="H30950" t="s">
        <v>37</v>
      </c>
      <c r="I30950">
        <v>2</v>
      </c>
      <c r="J30950" t="s">
        <v>15</v>
      </c>
      <c r="K30950">
        <v>20400</v>
      </c>
      <c r="L30950">
        <v>20400</v>
      </c>
    </row>
    <row r="30951" spans="1:12" x14ac:dyDescent="0.3">
      <c r="A30951" t="s">
        <v>30975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64</v>
      </c>
      <c r="H30951" t="s">
        <v>17</v>
      </c>
      <c r="I30951">
        <v>2</v>
      </c>
      <c r="J30951" t="s">
        <v>15</v>
      </c>
      <c r="K30951">
        <v>20400</v>
      </c>
      <c r="L30951">
        <v>20400</v>
      </c>
    </row>
    <row r="30952" spans="1:12" x14ac:dyDescent="0.3">
      <c r="A30952" t="s">
        <v>30976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64</v>
      </c>
      <c r="H30952" t="s">
        <v>14</v>
      </c>
      <c r="I30952">
        <v>3</v>
      </c>
      <c r="J30952" t="s">
        <v>15</v>
      </c>
      <c r="K30952">
        <v>20400</v>
      </c>
      <c r="L30952">
        <v>20400</v>
      </c>
    </row>
    <row r="30953" spans="1:12" x14ac:dyDescent="0.3">
      <c r="A30953" t="s">
        <v>30977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64</v>
      </c>
      <c r="H30953" t="s">
        <v>17</v>
      </c>
      <c r="I30953">
        <v>2</v>
      </c>
      <c r="J30953" t="s">
        <v>15</v>
      </c>
      <c r="K30953">
        <v>28560</v>
      </c>
      <c r="L30953">
        <v>28560</v>
      </c>
    </row>
    <row r="30954" spans="1:12" x14ac:dyDescent="0.3">
      <c r="A30954" t="s">
        <v>30978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64</v>
      </c>
      <c r="H30954" t="s">
        <v>17</v>
      </c>
      <c r="I30954">
        <v>3</v>
      </c>
      <c r="J30954" t="s">
        <v>15</v>
      </c>
      <c r="K30954">
        <v>20400</v>
      </c>
      <c r="L30954">
        <v>20400</v>
      </c>
    </row>
    <row r="30955" spans="1:12" x14ac:dyDescent="0.3">
      <c r="A30955" t="s">
        <v>30979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64</v>
      </c>
      <c r="H30955" t="s">
        <v>28</v>
      </c>
      <c r="I30955"/>
      <c r="J30955" t="s">
        <v>18</v>
      </c>
      <c r="K30955">
        <v>24480</v>
      </c>
      <c r="L30955">
        <v>9792</v>
      </c>
    </row>
    <row r="30956" spans="1:12" x14ac:dyDescent="0.3">
      <c r="A30956" t="s">
        <v>30980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64</v>
      </c>
      <c r="H30956" t="s">
        <v>20</v>
      </c>
      <c r="I30956"/>
      <c r="J30956" t="s">
        <v>18</v>
      </c>
      <c r="K30956">
        <v>20400</v>
      </c>
      <c r="L30956">
        <v>8160</v>
      </c>
    </row>
    <row r="30957" spans="1:12" x14ac:dyDescent="0.3">
      <c r="A30957" t="s">
        <v>30981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64</v>
      </c>
      <c r="H30957" t="s">
        <v>17</v>
      </c>
      <c r="I30957">
        <v>2</v>
      </c>
      <c r="J30957" t="s">
        <v>15</v>
      </c>
      <c r="K30957">
        <v>20400</v>
      </c>
      <c r="L30957">
        <v>20400</v>
      </c>
    </row>
    <row r="30958" spans="1:12" x14ac:dyDescent="0.3">
      <c r="A30958" t="s">
        <v>30982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64</v>
      </c>
      <c r="H30958" t="s">
        <v>17</v>
      </c>
      <c r="I30958"/>
      <c r="J30958" t="s">
        <v>15</v>
      </c>
      <c r="K30958">
        <v>20400</v>
      </c>
      <c r="L30958">
        <v>20400</v>
      </c>
    </row>
    <row r="30959" spans="1:12" x14ac:dyDescent="0.3">
      <c r="A30959" t="s">
        <v>30983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64</v>
      </c>
      <c r="H30959" t="s">
        <v>17</v>
      </c>
      <c r="I30959">
        <v>2</v>
      </c>
      <c r="J30959" t="s">
        <v>15</v>
      </c>
      <c r="K30959">
        <v>20400</v>
      </c>
      <c r="L30959">
        <v>20400</v>
      </c>
    </row>
    <row r="30960" spans="1:12" x14ac:dyDescent="0.3">
      <c r="A30960" t="s">
        <v>30984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73</v>
      </c>
      <c r="H30960" t="s">
        <v>17</v>
      </c>
      <c r="I30960">
        <v>2</v>
      </c>
      <c r="J30960" t="s">
        <v>15</v>
      </c>
      <c r="K30960">
        <v>35530</v>
      </c>
      <c r="L30960">
        <v>35530</v>
      </c>
    </row>
    <row r="30961" spans="1:12" x14ac:dyDescent="0.3">
      <c r="A30961" t="s">
        <v>30985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73</v>
      </c>
      <c r="H30961" t="s">
        <v>17</v>
      </c>
      <c r="I30961"/>
      <c r="J30961" t="s">
        <v>18</v>
      </c>
      <c r="K30961">
        <v>32300</v>
      </c>
      <c r="L30961">
        <v>12920</v>
      </c>
    </row>
    <row r="30962" spans="1:12" x14ac:dyDescent="0.3">
      <c r="A30962" t="s">
        <v>30986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73</v>
      </c>
      <c r="H30962" t="s">
        <v>39</v>
      </c>
      <c r="I30962">
        <v>1</v>
      </c>
      <c r="J30962" t="s">
        <v>15</v>
      </c>
      <c r="K30962">
        <v>32300</v>
      </c>
      <c r="L30962">
        <v>32300</v>
      </c>
    </row>
    <row r="30963" spans="1:12" x14ac:dyDescent="0.3">
      <c r="A30963" t="s">
        <v>30987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73</v>
      </c>
      <c r="H30963" t="s">
        <v>20</v>
      </c>
      <c r="I30963"/>
      <c r="J30963" t="s">
        <v>15</v>
      </c>
      <c r="K30963">
        <v>32300</v>
      </c>
      <c r="L30963">
        <v>32300</v>
      </c>
    </row>
    <row r="30964" spans="1:12" x14ac:dyDescent="0.3">
      <c r="A30964" t="s">
        <v>30988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73</v>
      </c>
      <c r="H30964" t="s">
        <v>17</v>
      </c>
      <c r="I30964"/>
      <c r="J30964" t="s">
        <v>15</v>
      </c>
      <c r="K30964">
        <v>32300</v>
      </c>
      <c r="L30964">
        <v>32300</v>
      </c>
    </row>
    <row r="30965" spans="1:12" x14ac:dyDescent="0.3">
      <c r="A30965" t="s">
        <v>30989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73</v>
      </c>
      <c r="H30965" t="s">
        <v>17</v>
      </c>
      <c r="I30965">
        <v>2</v>
      </c>
      <c r="J30965" t="s">
        <v>15</v>
      </c>
      <c r="K30965">
        <v>32300</v>
      </c>
      <c r="L30965">
        <v>32300</v>
      </c>
    </row>
    <row r="30966" spans="1:12" x14ac:dyDescent="0.3">
      <c r="A30966" t="s">
        <v>30990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73</v>
      </c>
      <c r="H30966" t="s">
        <v>31</v>
      </c>
      <c r="I30966"/>
      <c r="J30966" t="s">
        <v>15</v>
      </c>
      <c r="K30966">
        <v>32300</v>
      </c>
      <c r="L30966">
        <v>32300</v>
      </c>
    </row>
    <row r="30967" spans="1:12" x14ac:dyDescent="0.3">
      <c r="A30967" t="s">
        <v>30991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13</v>
      </c>
      <c r="H30967" t="s">
        <v>37</v>
      </c>
      <c r="I30967">
        <v>4</v>
      </c>
      <c r="J30967" t="s">
        <v>15</v>
      </c>
      <c r="K30967">
        <v>9100</v>
      </c>
      <c r="L30967">
        <v>9100</v>
      </c>
    </row>
    <row r="30968" spans="1:12" x14ac:dyDescent="0.3">
      <c r="A30968" t="s">
        <v>30992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13</v>
      </c>
      <c r="H30968" t="s">
        <v>14</v>
      </c>
      <c r="I30968"/>
      <c r="J30968" t="s">
        <v>18</v>
      </c>
      <c r="K30968">
        <v>9100</v>
      </c>
      <c r="L30968">
        <v>3640</v>
      </c>
    </row>
    <row r="30969" spans="1:12" x14ac:dyDescent="0.3">
      <c r="A30969" t="s">
        <v>30993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13</v>
      </c>
      <c r="H30969" t="s">
        <v>17</v>
      </c>
      <c r="I30969">
        <v>5</v>
      </c>
      <c r="J30969" t="s">
        <v>15</v>
      </c>
      <c r="K30969">
        <v>10010</v>
      </c>
      <c r="L30969">
        <v>10010</v>
      </c>
    </row>
    <row r="30970" spans="1:12" x14ac:dyDescent="0.3">
      <c r="A30970" t="s">
        <v>30994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13</v>
      </c>
      <c r="H30970" t="s">
        <v>17</v>
      </c>
      <c r="I30970">
        <v>3</v>
      </c>
      <c r="J30970" t="s">
        <v>15</v>
      </c>
      <c r="K30970">
        <v>9100</v>
      </c>
      <c r="L30970">
        <v>9100</v>
      </c>
    </row>
    <row r="30971" spans="1:12" x14ac:dyDescent="0.3">
      <c r="A30971" t="s">
        <v>30995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13</v>
      </c>
      <c r="H30971" t="s">
        <v>39</v>
      </c>
      <c r="I30971">
        <v>3</v>
      </c>
      <c r="J30971" t="s">
        <v>15</v>
      </c>
      <c r="K30971">
        <v>9100</v>
      </c>
      <c r="L30971">
        <v>9100</v>
      </c>
    </row>
    <row r="30972" spans="1:12" x14ac:dyDescent="0.3">
      <c r="A30972" t="s">
        <v>30996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13</v>
      </c>
      <c r="H30972" t="s">
        <v>20</v>
      </c>
      <c r="I30972"/>
      <c r="J30972" t="s">
        <v>18</v>
      </c>
      <c r="K30972">
        <v>9100</v>
      </c>
      <c r="L30972">
        <v>3640</v>
      </c>
    </row>
    <row r="30973" spans="1:12" x14ac:dyDescent="0.3">
      <c r="A30973" t="s">
        <v>30997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13</v>
      </c>
      <c r="H30973" t="s">
        <v>17</v>
      </c>
      <c r="I30973"/>
      <c r="J30973" t="s">
        <v>18</v>
      </c>
      <c r="K30973">
        <v>9100</v>
      </c>
      <c r="L30973">
        <v>3640</v>
      </c>
    </row>
    <row r="30974" spans="1:12" x14ac:dyDescent="0.3">
      <c r="A30974" t="s">
        <v>30998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13</v>
      </c>
      <c r="H30974" t="s">
        <v>17</v>
      </c>
      <c r="I30974"/>
      <c r="J30974" t="s">
        <v>15</v>
      </c>
      <c r="K30974">
        <v>9100</v>
      </c>
      <c r="L30974">
        <v>9100</v>
      </c>
    </row>
    <row r="30975" spans="1:12" x14ac:dyDescent="0.3">
      <c r="A30975" t="s">
        <v>30999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13</v>
      </c>
      <c r="H30975" t="s">
        <v>20</v>
      </c>
      <c r="I30975"/>
      <c r="J30975" t="s">
        <v>18</v>
      </c>
      <c r="K30975">
        <v>9100</v>
      </c>
      <c r="L30975">
        <v>3640</v>
      </c>
    </row>
    <row r="30976" spans="1:12" x14ac:dyDescent="0.3">
      <c r="A30976" t="s">
        <v>31000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13</v>
      </c>
      <c r="H30976" t="s">
        <v>20</v>
      </c>
      <c r="I30976"/>
      <c r="J30976" t="s">
        <v>26</v>
      </c>
      <c r="K30976">
        <v>10010</v>
      </c>
      <c r="L30976">
        <v>10010</v>
      </c>
    </row>
    <row r="30977" spans="1:12" x14ac:dyDescent="0.3">
      <c r="A30977" t="s">
        <v>31001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13</v>
      </c>
      <c r="H30977" t="s">
        <v>28</v>
      </c>
      <c r="I30977">
        <v>4</v>
      </c>
      <c r="J30977" t="s">
        <v>15</v>
      </c>
      <c r="K30977">
        <v>10010</v>
      </c>
      <c r="L30977">
        <v>10010</v>
      </c>
    </row>
    <row r="30978" spans="1:12" x14ac:dyDescent="0.3">
      <c r="A30978" t="s">
        <v>31002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13</v>
      </c>
      <c r="H30978" t="s">
        <v>14</v>
      </c>
      <c r="I30978"/>
      <c r="J30978" t="s">
        <v>15</v>
      </c>
      <c r="K30978">
        <v>9100</v>
      </c>
      <c r="L30978">
        <v>9100</v>
      </c>
    </row>
    <row r="30979" spans="1:12" x14ac:dyDescent="0.3">
      <c r="A30979" t="s">
        <v>31003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13</v>
      </c>
      <c r="H30979" t="s">
        <v>31</v>
      </c>
      <c r="I30979"/>
      <c r="J30979" t="s">
        <v>18</v>
      </c>
      <c r="K30979">
        <v>9100</v>
      </c>
      <c r="L30979">
        <v>3640</v>
      </c>
    </row>
    <row r="30980" spans="1:12" x14ac:dyDescent="0.3">
      <c r="A30980" t="s">
        <v>31004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13</v>
      </c>
      <c r="H30980" t="s">
        <v>17</v>
      </c>
      <c r="I30980">
        <v>5</v>
      </c>
      <c r="J30980" t="s">
        <v>15</v>
      </c>
      <c r="K30980">
        <v>9100</v>
      </c>
      <c r="L30980">
        <v>9100</v>
      </c>
    </row>
    <row r="30981" spans="1:12" x14ac:dyDescent="0.3">
      <c r="A30981" t="s">
        <v>31005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13</v>
      </c>
      <c r="H30981" t="s">
        <v>17</v>
      </c>
      <c r="I30981"/>
      <c r="J30981" t="s">
        <v>18</v>
      </c>
      <c r="K30981">
        <v>9100</v>
      </c>
      <c r="L30981">
        <v>3640</v>
      </c>
    </row>
    <row r="30982" spans="1:12" x14ac:dyDescent="0.3">
      <c r="A30982" t="s">
        <v>31006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13</v>
      </c>
      <c r="H30982" t="s">
        <v>31</v>
      </c>
      <c r="I30982"/>
      <c r="J30982" t="s">
        <v>15</v>
      </c>
      <c r="K30982">
        <v>9100</v>
      </c>
      <c r="L30982">
        <v>9100</v>
      </c>
    </row>
    <row r="30983" spans="1:12" x14ac:dyDescent="0.3">
      <c r="A30983" t="s">
        <v>31007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13</v>
      </c>
      <c r="H30983" t="s">
        <v>17</v>
      </c>
      <c r="I30983"/>
      <c r="J30983" t="s">
        <v>18</v>
      </c>
      <c r="K30983">
        <v>9100</v>
      </c>
      <c r="L30983">
        <v>3640</v>
      </c>
    </row>
    <row r="30984" spans="1:12" x14ac:dyDescent="0.3">
      <c r="A30984" t="s">
        <v>31008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2</v>
      </c>
      <c r="H30984" t="s">
        <v>17</v>
      </c>
      <c r="I30984"/>
      <c r="J30984" t="s">
        <v>18</v>
      </c>
      <c r="K30984">
        <v>12600</v>
      </c>
      <c r="L30984">
        <v>5040</v>
      </c>
    </row>
    <row r="30985" spans="1:12" x14ac:dyDescent="0.3">
      <c r="A30985" t="s">
        <v>31009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2</v>
      </c>
      <c r="H30985" t="s">
        <v>17</v>
      </c>
      <c r="I30985"/>
      <c r="J30985" t="s">
        <v>15</v>
      </c>
      <c r="K30985">
        <v>12600</v>
      </c>
      <c r="L30985">
        <v>12600</v>
      </c>
    </row>
    <row r="30986" spans="1:12" x14ac:dyDescent="0.3">
      <c r="A30986" t="s">
        <v>31010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2</v>
      </c>
      <c r="H30986" t="s">
        <v>17</v>
      </c>
      <c r="I30986"/>
      <c r="J30986" t="s">
        <v>26</v>
      </c>
      <c r="K30986">
        <v>12600</v>
      </c>
      <c r="L30986">
        <v>12600</v>
      </c>
    </row>
    <row r="30987" spans="1:12" x14ac:dyDescent="0.3">
      <c r="A30987" t="s">
        <v>31011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2</v>
      </c>
      <c r="H30987" t="s">
        <v>17</v>
      </c>
      <c r="I30987">
        <v>1</v>
      </c>
      <c r="J30987" t="s">
        <v>15</v>
      </c>
      <c r="K30987">
        <v>13860</v>
      </c>
      <c r="L30987">
        <v>13860</v>
      </c>
    </row>
    <row r="30988" spans="1:12" x14ac:dyDescent="0.3">
      <c r="A30988" t="s">
        <v>31012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2</v>
      </c>
      <c r="H30988" t="s">
        <v>31</v>
      </c>
      <c r="I30988">
        <v>4</v>
      </c>
      <c r="J30988" t="s">
        <v>15</v>
      </c>
      <c r="K30988">
        <v>12600</v>
      </c>
      <c r="L30988">
        <v>12600</v>
      </c>
    </row>
    <row r="30989" spans="1:12" x14ac:dyDescent="0.3">
      <c r="A30989" t="s">
        <v>31013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2</v>
      </c>
      <c r="H30989" t="s">
        <v>20</v>
      </c>
      <c r="I30989"/>
      <c r="J30989" t="s">
        <v>15</v>
      </c>
      <c r="K30989">
        <v>13860</v>
      </c>
      <c r="L30989">
        <v>13860</v>
      </c>
    </row>
    <row r="30990" spans="1:12" x14ac:dyDescent="0.3">
      <c r="A30990" t="s">
        <v>31014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2</v>
      </c>
      <c r="H30990" t="s">
        <v>17</v>
      </c>
      <c r="I30990"/>
      <c r="J30990" t="s">
        <v>15</v>
      </c>
      <c r="K30990">
        <v>15120</v>
      </c>
      <c r="L30990">
        <v>15120</v>
      </c>
    </row>
    <row r="30991" spans="1:12" x14ac:dyDescent="0.3">
      <c r="A30991" t="s">
        <v>31015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2</v>
      </c>
      <c r="H30991" t="s">
        <v>31</v>
      </c>
      <c r="I30991"/>
      <c r="J30991" t="s">
        <v>15</v>
      </c>
      <c r="K30991">
        <v>12600</v>
      </c>
      <c r="L30991">
        <v>12600</v>
      </c>
    </row>
    <row r="30992" spans="1:12" x14ac:dyDescent="0.3">
      <c r="A30992" t="s">
        <v>31016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2</v>
      </c>
      <c r="H30992" t="s">
        <v>17</v>
      </c>
      <c r="I30992"/>
      <c r="J30992" t="s">
        <v>18</v>
      </c>
      <c r="K30992">
        <v>12600</v>
      </c>
      <c r="L30992">
        <v>5040</v>
      </c>
    </row>
    <row r="30993" spans="1:12" x14ac:dyDescent="0.3">
      <c r="A30993" t="s">
        <v>31017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2</v>
      </c>
      <c r="H30993" t="s">
        <v>20</v>
      </c>
      <c r="I30993">
        <v>4</v>
      </c>
      <c r="J30993" t="s">
        <v>15</v>
      </c>
      <c r="K30993">
        <v>13860</v>
      </c>
      <c r="L30993">
        <v>13860</v>
      </c>
    </row>
    <row r="30994" spans="1:12" x14ac:dyDescent="0.3">
      <c r="A30994" t="s">
        <v>31018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2</v>
      </c>
      <c r="H30994" t="s">
        <v>17</v>
      </c>
      <c r="I30994">
        <v>5</v>
      </c>
      <c r="J30994" t="s">
        <v>15</v>
      </c>
      <c r="K30994">
        <v>15120</v>
      </c>
      <c r="L30994">
        <v>15120</v>
      </c>
    </row>
    <row r="30995" spans="1:12" x14ac:dyDescent="0.3">
      <c r="A30995" t="s">
        <v>31019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2</v>
      </c>
      <c r="H30995" t="s">
        <v>37</v>
      </c>
      <c r="I30995">
        <v>3</v>
      </c>
      <c r="J30995" t="s">
        <v>15</v>
      </c>
      <c r="K30995">
        <v>15120</v>
      </c>
      <c r="L30995">
        <v>15120</v>
      </c>
    </row>
    <row r="30996" spans="1:12" x14ac:dyDescent="0.3">
      <c r="A30996" t="s">
        <v>31020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2</v>
      </c>
      <c r="H30996" t="s">
        <v>31</v>
      </c>
      <c r="I30996"/>
      <c r="J30996" t="s">
        <v>18</v>
      </c>
      <c r="K30996">
        <v>12600</v>
      </c>
      <c r="L30996">
        <v>5040</v>
      </c>
    </row>
    <row r="30997" spans="1:12" x14ac:dyDescent="0.3">
      <c r="A30997" t="s">
        <v>31021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2</v>
      </c>
      <c r="H30997" t="s">
        <v>28</v>
      </c>
      <c r="I30997"/>
      <c r="J30997" t="s">
        <v>18</v>
      </c>
      <c r="K30997">
        <v>13860</v>
      </c>
      <c r="L30997">
        <v>5544</v>
      </c>
    </row>
    <row r="30998" spans="1:12" x14ac:dyDescent="0.3">
      <c r="A30998" t="s">
        <v>31022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2</v>
      </c>
      <c r="H30998" t="s">
        <v>17</v>
      </c>
      <c r="I30998">
        <v>4</v>
      </c>
      <c r="J30998" t="s">
        <v>15</v>
      </c>
      <c r="K30998">
        <v>12600</v>
      </c>
      <c r="L30998">
        <v>12600</v>
      </c>
    </row>
    <row r="30999" spans="1:12" x14ac:dyDescent="0.3">
      <c r="A30999" t="s">
        <v>31023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2</v>
      </c>
      <c r="H30999" t="s">
        <v>17</v>
      </c>
      <c r="I30999">
        <v>4</v>
      </c>
      <c r="J30999" t="s">
        <v>15</v>
      </c>
      <c r="K30999">
        <v>12600</v>
      </c>
      <c r="L30999">
        <v>12600</v>
      </c>
    </row>
    <row r="31000" spans="1:12" x14ac:dyDescent="0.3">
      <c r="A31000" t="s">
        <v>31024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2</v>
      </c>
      <c r="H31000" t="s">
        <v>17</v>
      </c>
      <c r="I31000"/>
      <c r="J31000" t="s">
        <v>15</v>
      </c>
      <c r="K31000">
        <v>12600</v>
      </c>
      <c r="L31000">
        <v>12600</v>
      </c>
    </row>
    <row r="31001" spans="1:12" x14ac:dyDescent="0.3">
      <c r="A31001" t="s">
        <v>31025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2</v>
      </c>
      <c r="H31001" t="s">
        <v>31</v>
      </c>
      <c r="I31001"/>
      <c r="J31001" t="s">
        <v>18</v>
      </c>
      <c r="K31001">
        <v>12600</v>
      </c>
      <c r="L31001">
        <v>5040</v>
      </c>
    </row>
    <row r="31002" spans="1:12" x14ac:dyDescent="0.3">
      <c r="A31002" t="s">
        <v>31026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2</v>
      </c>
      <c r="H31002" t="s">
        <v>14</v>
      </c>
      <c r="I31002"/>
      <c r="J31002" t="s">
        <v>15</v>
      </c>
      <c r="K31002">
        <v>15120</v>
      </c>
      <c r="L31002">
        <v>15120</v>
      </c>
    </row>
    <row r="31003" spans="1:12" x14ac:dyDescent="0.3">
      <c r="A31003" t="s">
        <v>31027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2</v>
      </c>
      <c r="H31003" t="s">
        <v>39</v>
      </c>
      <c r="I31003">
        <v>4</v>
      </c>
      <c r="J31003" t="s">
        <v>15</v>
      </c>
      <c r="K31003">
        <v>12600</v>
      </c>
      <c r="L31003">
        <v>12600</v>
      </c>
    </row>
    <row r="31004" spans="1:12" x14ac:dyDescent="0.3">
      <c r="A31004" t="s">
        <v>31028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64</v>
      </c>
      <c r="H31004" t="s">
        <v>17</v>
      </c>
      <c r="I31004"/>
      <c r="J31004" t="s">
        <v>15</v>
      </c>
      <c r="K31004">
        <v>16800</v>
      </c>
      <c r="L31004">
        <v>16800</v>
      </c>
    </row>
    <row r="31005" spans="1:12" x14ac:dyDescent="0.3">
      <c r="A31005" t="s">
        <v>31029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64</v>
      </c>
      <c r="H31005" t="s">
        <v>20</v>
      </c>
      <c r="I31005">
        <v>5</v>
      </c>
      <c r="J31005" t="s">
        <v>15</v>
      </c>
      <c r="K31005">
        <v>16800</v>
      </c>
      <c r="L31005">
        <v>16800</v>
      </c>
    </row>
    <row r="31006" spans="1:12" x14ac:dyDescent="0.3">
      <c r="A31006" t="s">
        <v>31030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64</v>
      </c>
      <c r="H31006" t="s">
        <v>17</v>
      </c>
      <c r="I31006"/>
      <c r="J31006" t="s">
        <v>18</v>
      </c>
      <c r="K31006">
        <v>16800</v>
      </c>
      <c r="L31006">
        <v>6720</v>
      </c>
    </row>
    <row r="31007" spans="1:12" x14ac:dyDescent="0.3">
      <c r="A31007" t="s">
        <v>31031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64</v>
      </c>
      <c r="H31007" t="s">
        <v>17</v>
      </c>
      <c r="I31007">
        <v>5</v>
      </c>
      <c r="J31007" t="s">
        <v>15</v>
      </c>
      <c r="K31007">
        <v>16800</v>
      </c>
      <c r="L31007">
        <v>16800</v>
      </c>
    </row>
    <row r="31008" spans="1:12" x14ac:dyDescent="0.3">
      <c r="A31008" t="s">
        <v>31032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64</v>
      </c>
      <c r="H31008" t="s">
        <v>17</v>
      </c>
      <c r="I31008">
        <v>4</v>
      </c>
      <c r="J31008" t="s">
        <v>15</v>
      </c>
      <c r="K31008">
        <v>20160</v>
      </c>
      <c r="L31008">
        <v>20160</v>
      </c>
    </row>
    <row r="31009" spans="1:12" x14ac:dyDescent="0.3">
      <c r="A31009" t="s">
        <v>31033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64</v>
      </c>
      <c r="H31009" t="s">
        <v>31</v>
      </c>
      <c r="I31009"/>
      <c r="J31009" t="s">
        <v>26</v>
      </c>
      <c r="K31009">
        <v>16800</v>
      </c>
      <c r="L31009">
        <v>16800</v>
      </c>
    </row>
    <row r="31010" spans="1:12" x14ac:dyDescent="0.3">
      <c r="A31010" t="s">
        <v>31034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64</v>
      </c>
      <c r="H31010" t="s">
        <v>17</v>
      </c>
      <c r="I31010"/>
      <c r="J31010" t="s">
        <v>15</v>
      </c>
      <c r="K31010">
        <v>16800</v>
      </c>
      <c r="L31010">
        <v>16800</v>
      </c>
    </row>
    <row r="31011" spans="1:12" x14ac:dyDescent="0.3">
      <c r="A31011" t="s">
        <v>31035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73</v>
      </c>
      <c r="H31011" t="s">
        <v>31</v>
      </c>
      <c r="I31011"/>
      <c r="J31011" t="s">
        <v>15</v>
      </c>
      <c r="K31011">
        <v>29260</v>
      </c>
      <c r="L31011">
        <v>29260</v>
      </c>
    </row>
    <row r="31012" spans="1:12" x14ac:dyDescent="0.3">
      <c r="A31012" t="s">
        <v>31036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73</v>
      </c>
      <c r="H31012" t="s">
        <v>17</v>
      </c>
      <c r="I31012"/>
      <c r="J31012" t="s">
        <v>15</v>
      </c>
      <c r="K31012">
        <v>31920</v>
      </c>
      <c r="L31012">
        <v>31920</v>
      </c>
    </row>
    <row r="31013" spans="1:12" x14ac:dyDescent="0.3">
      <c r="A31013" t="s">
        <v>31037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73</v>
      </c>
      <c r="H31013" t="s">
        <v>17</v>
      </c>
      <c r="I31013"/>
      <c r="J31013" t="s">
        <v>26</v>
      </c>
      <c r="K31013">
        <v>26600</v>
      </c>
      <c r="L31013">
        <v>26600</v>
      </c>
    </row>
    <row r="31014" spans="1:12" x14ac:dyDescent="0.3">
      <c r="A31014" t="s">
        <v>31038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13</v>
      </c>
      <c r="H31014" t="s">
        <v>31</v>
      </c>
      <c r="I31014">
        <v>5</v>
      </c>
      <c r="J31014" t="s">
        <v>15</v>
      </c>
      <c r="K31014">
        <v>11050</v>
      </c>
      <c r="L31014">
        <v>11050</v>
      </c>
    </row>
    <row r="31015" spans="1:12" x14ac:dyDescent="0.3">
      <c r="A31015" t="s">
        <v>31039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13</v>
      </c>
      <c r="H31015" t="s">
        <v>31</v>
      </c>
      <c r="I31015">
        <v>3</v>
      </c>
      <c r="J31015" t="s">
        <v>15</v>
      </c>
      <c r="K31015">
        <v>11050</v>
      </c>
      <c r="L31015">
        <v>11050</v>
      </c>
    </row>
    <row r="31016" spans="1:12" x14ac:dyDescent="0.3">
      <c r="A31016" t="s">
        <v>31040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13</v>
      </c>
      <c r="H31016" t="s">
        <v>17</v>
      </c>
      <c r="I31016"/>
      <c r="J31016" t="s">
        <v>18</v>
      </c>
      <c r="K31016">
        <v>11050</v>
      </c>
      <c r="L31016">
        <v>4420</v>
      </c>
    </row>
    <row r="31017" spans="1:12" x14ac:dyDescent="0.3">
      <c r="A31017" t="s">
        <v>31041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13</v>
      </c>
      <c r="H31017" t="s">
        <v>17</v>
      </c>
      <c r="I31017">
        <v>5</v>
      </c>
      <c r="J31017" t="s">
        <v>15</v>
      </c>
      <c r="K31017">
        <v>11050</v>
      </c>
      <c r="L31017">
        <v>11050</v>
      </c>
    </row>
    <row r="31018" spans="1:12" x14ac:dyDescent="0.3">
      <c r="A31018" t="s">
        <v>31042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13</v>
      </c>
      <c r="H31018" t="s">
        <v>20</v>
      </c>
      <c r="I31018"/>
      <c r="J31018" t="s">
        <v>18</v>
      </c>
      <c r="K31018">
        <v>11050</v>
      </c>
      <c r="L31018">
        <v>4420</v>
      </c>
    </row>
    <row r="31019" spans="1:12" x14ac:dyDescent="0.3">
      <c r="A31019" t="s">
        <v>31043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13</v>
      </c>
      <c r="H31019" t="s">
        <v>28</v>
      </c>
      <c r="I31019">
        <v>5</v>
      </c>
      <c r="J31019" t="s">
        <v>15</v>
      </c>
      <c r="K31019">
        <v>12155</v>
      </c>
      <c r="L31019">
        <v>12155</v>
      </c>
    </row>
    <row r="31020" spans="1:12" x14ac:dyDescent="0.3">
      <c r="A31020" t="s">
        <v>31044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13</v>
      </c>
      <c r="H31020" t="s">
        <v>20</v>
      </c>
      <c r="I31020"/>
      <c r="J31020" t="s">
        <v>18</v>
      </c>
      <c r="K31020">
        <v>11050</v>
      </c>
      <c r="L31020">
        <v>4420</v>
      </c>
    </row>
    <row r="31021" spans="1:12" x14ac:dyDescent="0.3">
      <c r="A31021" t="s">
        <v>31045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13</v>
      </c>
      <c r="H31021" t="s">
        <v>31</v>
      </c>
      <c r="I31021">
        <v>5</v>
      </c>
      <c r="J31021" t="s">
        <v>15</v>
      </c>
      <c r="K31021">
        <v>11050</v>
      </c>
      <c r="L31021">
        <v>11050</v>
      </c>
    </row>
    <row r="31022" spans="1:12" x14ac:dyDescent="0.3">
      <c r="A31022" t="s">
        <v>31046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13</v>
      </c>
      <c r="H31022" t="s">
        <v>31</v>
      </c>
      <c r="I31022">
        <v>3</v>
      </c>
      <c r="J31022" t="s">
        <v>15</v>
      </c>
      <c r="K31022">
        <v>13260</v>
      </c>
      <c r="L31022">
        <v>13260</v>
      </c>
    </row>
    <row r="31023" spans="1:12" x14ac:dyDescent="0.3">
      <c r="A31023" t="s">
        <v>31047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13</v>
      </c>
      <c r="H31023" t="s">
        <v>31</v>
      </c>
      <c r="I31023"/>
      <c r="J31023" t="s">
        <v>15</v>
      </c>
      <c r="K31023">
        <v>11050</v>
      </c>
      <c r="L31023">
        <v>11050</v>
      </c>
    </row>
    <row r="31024" spans="1:12" x14ac:dyDescent="0.3">
      <c r="A31024" t="s">
        <v>31048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13</v>
      </c>
      <c r="H31024" t="s">
        <v>17</v>
      </c>
      <c r="I31024">
        <v>1</v>
      </c>
      <c r="J31024" t="s">
        <v>15</v>
      </c>
      <c r="K31024">
        <v>11050</v>
      </c>
      <c r="L31024">
        <v>11050</v>
      </c>
    </row>
    <row r="31025" spans="1:12" x14ac:dyDescent="0.3">
      <c r="A31025" t="s">
        <v>31049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13</v>
      </c>
      <c r="H31025" t="s">
        <v>31</v>
      </c>
      <c r="I31025"/>
      <c r="J31025" t="s">
        <v>15</v>
      </c>
      <c r="K31025">
        <v>11050</v>
      </c>
      <c r="L31025">
        <v>11050</v>
      </c>
    </row>
    <row r="31026" spans="1:12" x14ac:dyDescent="0.3">
      <c r="A31026" t="s">
        <v>31050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13</v>
      </c>
      <c r="H31026" t="s">
        <v>39</v>
      </c>
      <c r="I31026"/>
      <c r="J31026" t="s">
        <v>18</v>
      </c>
      <c r="K31026">
        <v>13260</v>
      </c>
      <c r="L31026">
        <v>5304</v>
      </c>
    </row>
    <row r="31027" spans="1:12" x14ac:dyDescent="0.3">
      <c r="A31027" t="s">
        <v>31051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13</v>
      </c>
      <c r="H31027" t="s">
        <v>20</v>
      </c>
      <c r="I31027"/>
      <c r="J31027" t="s">
        <v>15</v>
      </c>
      <c r="K31027">
        <v>11050</v>
      </c>
      <c r="L31027">
        <v>11050</v>
      </c>
    </row>
    <row r="31028" spans="1:12" x14ac:dyDescent="0.3">
      <c r="A31028" t="s">
        <v>31052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13</v>
      </c>
      <c r="H31028" t="s">
        <v>31</v>
      </c>
      <c r="I31028"/>
      <c r="J31028" t="s">
        <v>18</v>
      </c>
      <c r="K31028">
        <v>12155</v>
      </c>
      <c r="L31028">
        <v>4862</v>
      </c>
    </row>
    <row r="31029" spans="1:12" x14ac:dyDescent="0.3">
      <c r="A31029" t="s">
        <v>31053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13</v>
      </c>
      <c r="H31029" t="s">
        <v>14</v>
      </c>
      <c r="I31029"/>
      <c r="J31029" t="s">
        <v>18</v>
      </c>
      <c r="K31029">
        <v>11050</v>
      </c>
      <c r="L31029">
        <v>4420</v>
      </c>
    </row>
    <row r="31030" spans="1:12" x14ac:dyDescent="0.3">
      <c r="A31030" t="s">
        <v>31054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13</v>
      </c>
      <c r="H31030" t="s">
        <v>17</v>
      </c>
      <c r="I31030">
        <v>5</v>
      </c>
      <c r="J31030" t="s">
        <v>15</v>
      </c>
      <c r="K31030">
        <v>13260</v>
      </c>
      <c r="L31030">
        <v>13260</v>
      </c>
    </row>
    <row r="31031" spans="1:12" x14ac:dyDescent="0.3">
      <c r="A31031" t="s">
        <v>31055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13</v>
      </c>
      <c r="H31031" t="s">
        <v>17</v>
      </c>
      <c r="I31031"/>
      <c r="J31031" t="s">
        <v>18</v>
      </c>
      <c r="K31031">
        <v>12155</v>
      </c>
      <c r="L31031">
        <v>4862</v>
      </c>
    </row>
    <row r="31032" spans="1:12" x14ac:dyDescent="0.3">
      <c r="A31032" t="s">
        <v>31056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13</v>
      </c>
      <c r="H31032" t="s">
        <v>31</v>
      </c>
      <c r="I31032"/>
      <c r="J31032" t="s">
        <v>15</v>
      </c>
      <c r="K31032">
        <v>11050</v>
      </c>
      <c r="L31032">
        <v>11050</v>
      </c>
    </row>
    <row r="31033" spans="1:12" x14ac:dyDescent="0.3">
      <c r="A31033" t="s">
        <v>31057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13</v>
      </c>
      <c r="H31033" t="s">
        <v>17</v>
      </c>
      <c r="I31033">
        <v>5</v>
      </c>
      <c r="J31033" t="s">
        <v>15</v>
      </c>
      <c r="K31033">
        <v>11050</v>
      </c>
      <c r="L31033">
        <v>11050</v>
      </c>
    </row>
    <row r="31034" spans="1:12" x14ac:dyDescent="0.3">
      <c r="A31034" t="s">
        <v>31058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13</v>
      </c>
      <c r="H31034" t="s">
        <v>37</v>
      </c>
      <c r="I31034">
        <v>2</v>
      </c>
      <c r="J31034" t="s">
        <v>15</v>
      </c>
      <c r="K31034">
        <v>11050</v>
      </c>
      <c r="L31034">
        <v>11050</v>
      </c>
    </row>
    <row r="31035" spans="1:12" x14ac:dyDescent="0.3">
      <c r="A31035" t="s">
        <v>31059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13</v>
      </c>
      <c r="H31035" t="s">
        <v>31</v>
      </c>
      <c r="I31035">
        <v>3</v>
      </c>
      <c r="J31035" t="s">
        <v>15</v>
      </c>
      <c r="K31035">
        <v>13260</v>
      </c>
      <c r="L31035">
        <v>13260</v>
      </c>
    </row>
    <row r="31036" spans="1:12" x14ac:dyDescent="0.3">
      <c r="A31036" t="s">
        <v>31060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13</v>
      </c>
      <c r="H31036" t="s">
        <v>31</v>
      </c>
      <c r="I31036"/>
      <c r="J31036" t="s">
        <v>15</v>
      </c>
      <c r="K31036">
        <v>12155</v>
      </c>
      <c r="L31036">
        <v>12155</v>
      </c>
    </row>
    <row r="31037" spans="1:12" x14ac:dyDescent="0.3">
      <c r="A31037" t="s">
        <v>31061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13</v>
      </c>
      <c r="H31037" t="s">
        <v>17</v>
      </c>
      <c r="I31037"/>
      <c r="J31037" t="s">
        <v>15</v>
      </c>
      <c r="K31037">
        <v>11050</v>
      </c>
      <c r="L31037">
        <v>11050</v>
      </c>
    </row>
    <row r="31038" spans="1:12" x14ac:dyDescent="0.3">
      <c r="A31038" t="s">
        <v>31062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13</v>
      </c>
      <c r="H31038" t="s">
        <v>17</v>
      </c>
      <c r="I31038"/>
      <c r="J31038" t="s">
        <v>15</v>
      </c>
      <c r="K31038">
        <v>11050</v>
      </c>
      <c r="L31038">
        <v>11050</v>
      </c>
    </row>
    <row r="31039" spans="1:12" x14ac:dyDescent="0.3">
      <c r="A31039" t="s">
        <v>31063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13</v>
      </c>
      <c r="H31039" t="s">
        <v>17</v>
      </c>
      <c r="I31039">
        <v>3</v>
      </c>
      <c r="J31039" t="s">
        <v>15</v>
      </c>
      <c r="K31039">
        <v>12155</v>
      </c>
      <c r="L31039">
        <v>12155</v>
      </c>
    </row>
    <row r="31040" spans="1:12" x14ac:dyDescent="0.3">
      <c r="A31040" t="s">
        <v>31064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13</v>
      </c>
      <c r="H31040" t="s">
        <v>14</v>
      </c>
      <c r="I31040">
        <v>5</v>
      </c>
      <c r="J31040" t="s">
        <v>15</v>
      </c>
      <c r="K31040">
        <v>11050</v>
      </c>
      <c r="L31040">
        <v>11050</v>
      </c>
    </row>
    <row r="31041" spans="1:12" x14ac:dyDescent="0.3">
      <c r="A31041" t="s">
        <v>31065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13</v>
      </c>
      <c r="H31041" t="s">
        <v>17</v>
      </c>
      <c r="I31041"/>
      <c r="J31041" t="s">
        <v>18</v>
      </c>
      <c r="K31041">
        <v>11050</v>
      </c>
      <c r="L31041">
        <v>4420</v>
      </c>
    </row>
    <row r="31042" spans="1:12" x14ac:dyDescent="0.3">
      <c r="A31042" t="s">
        <v>31066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2</v>
      </c>
      <c r="H31042" t="s">
        <v>17</v>
      </c>
      <c r="I31042"/>
      <c r="J31042" t="s">
        <v>15</v>
      </c>
      <c r="K31042">
        <v>15300</v>
      </c>
      <c r="L31042">
        <v>15300</v>
      </c>
    </row>
    <row r="31043" spans="1:12" x14ac:dyDescent="0.3">
      <c r="A31043" t="s">
        <v>31067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2</v>
      </c>
      <c r="H31043" t="s">
        <v>14</v>
      </c>
      <c r="I31043">
        <v>3</v>
      </c>
      <c r="J31043" t="s">
        <v>15</v>
      </c>
      <c r="K31043">
        <v>15300</v>
      </c>
      <c r="L31043">
        <v>15300</v>
      </c>
    </row>
    <row r="31044" spans="1:12" x14ac:dyDescent="0.3">
      <c r="A31044" t="s">
        <v>31068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2</v>
      </c>
      <c r="H31044" t="s">
        <v>17</v>
      </c>
      <c r="I31044"/>
      <c r="J31044" t="s">
        <v>18</v>
      </c>
      <c r="K31044">
        <v>15300</v>
      </c>
      <c r="L31044">
        <v>6120</v>
      </c>
    </row>
    <row r="31045" spans="1:12" x14ac:dyDescent="0.3">
      <c r="A31045" t="s">
        <v>31069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2</v>
      </c>
      <c r="H31045" t="s">
        <v>14</v>
      </c>
      <c r="I31045"/>
      <c r="J31045" t="s">
        <v>18</v>
      </c>
      <c r="K31045">
        <v>15300</v>
      </c>
      <c r="L31045">
        <v>6120</v>
      </c>
    </row>
    <row r="31046" spans="1:12" x14ac:dyDescent="0.3">
      <c r="A31046" t="s">
        <v>31070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2</v>
      </c>
      <c r="H31046" t="s">
        <v>31</v>
      </c>
      <c r="I31046"/>
      <c r="J31046" t="s">
        <v>18</v>
      </c>
      <c r="K31046">
        <v>15300</v>
      </c>
      <c r="L31046">
        <v>6120</v>
      </c>
    </row>
    <row r="31047" spans="1:12" x14ac:dyDescent="0.3">
      <c r="A31047" t="s">
        <v>31071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2</v>
      </c>
      <c r="H31047" t="s">
        <v>17</v>
      </c>
      <c r="I31047">
        <v>4</v>
      </c>
      <c r="J31047" t="s">
        <v>15</v>
      </c>
      <c r="K31047">
        <v>15300</v>
      </c>
      <c r="L31047">
        <v>15300</v>
      </c>
    </row>
    <row r="31048" spans="1:12" x14ac:dyDescent="0.3">
      <c r="A31048" t="s">
        <v>31072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2</v>
      </c>
      <c r="H31048" t="s">
        <v>17</v>
      </c>
      <c r="I31048"/>
      <c r="J31048" t="s">
        <v>15</v>
      </c>
      <c r="K31048">
        <v>15300</v>
      </c>
      <c r="L31048">
        <v>15300</v>
      </c>
    </row>
    <row r="31049" spans="1:12" x14ac:dyDescent="0.3">
      <c r="A31049" t="s">
        <v>31073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2</v>
      </c>
      <c r="H31049" t="s">
        <v>20</v>
      </c>
      <c r="I31049"/>
      <c r="J31049" t="s">
        <v>18</v>
      </c>
      <c r="K31049">
        <v>15300</v>
      </c>
      <c r="L31049">
        <v>6120</v>
      </c>
    </row>
    <row r="31050" spans="1:12" x14ac:dyDescent="0.3">
      <c r="A31050" t="s">
        <v>31074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2</v>
      </c>
      <c r="H31050" t="s">
        <v>17</v>
      </c>
      <c r="I31050"/>
      <c r="J31050" t="s">
        <v>15</v>
      </c>
      <c r="K31050">
        <v>15300</v>
      </c>
      <c r="L31050">
        <v>15300</v>
      </c>
    </row>
    <row r="31051" spans="1:12" x14ac:dyDescent="0.3">
      <c r="A31051" t="s">
        <v>31075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2</v>
      </c>
      <c r="H31051" t="s">
        <v>14</v>
      </c>
      <c r="I31051"/>
      <c r="J31051" t="s">
        <v>15</v>
      </c>
      <c r="K31051">
        <v>15300</v>
      </c>
      <c r="L31051">
        <v>15300</v>
      </c>
    </row>
    <row r="31052" spans="1:12" x14ac:dyDescent="0.3">
      <c r="A31052" t="s">
        <v>31076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2</v>
      </c>
      <c r="H31052" t="s">
        <v>14</v>
      </c>
      <c r="I31052">
        <v>5</v>
      </c>
      <c r="J31052" t="s">
        <v>15</v>
      </c>
      <c r="K31052">
        <v>15300</v>
      </c>
      <c r="L31052">
        <v>15300</v>
      </c>
    </row>
    <row r="31053" spans="1:12" x14ac:dyDescent="0.3">
      <c r="A31053" t="s">
        <v>31077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2</v>
      </c>
      <c r="H31053" t="s">
        <v>17</v>
      </c>
      <c r="I31053"/>
      <c r="J31053" t="s">
        <v>26</v>
      </c>
      <c r="K31053">
        <v>16830</v>
      </c>
      <c r="L31053">
        <v>16830</v>
      </c>
    </row>
    <row r="31054" spans="1:12" x14ac:dyDescent="0.3">
      <c r="A31054" t="s">
        <v>31078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2</v>
      </c>
      <c r="H31054" t="s">
        <v>17</v>
      </c>
      <c r="I31054">
        <v>5</v>
      </c>
      <c r="J31054" t="s">
        <v>15</v>
      </c>
      <c r="K31054">
        <v>15300</v>
      </c>
      <c r="L31054">
        <v>15300</v>
      </c>
    </row>
    <row r="31055" spans="1:12" x14ac:dyDescent="0.3">
      <c r="A31055" t="s">
        <v>31079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2</v>
      </c>
      <c r="H31055" t="s">
        <v>39</v>
      </c>
      <c r="I31055"/>
      <c r="J31055" t="s">
        <v>26</v>
      </c>
      <c r="K31055">
        <v>15300</v>
      </c>
      <c r="L31055">
        <v>15300</v>
      </c>
    </row>
    <row r="31056" spans="1:12" x14ac:dyDescent="0.3">
      <c r="A31056" t="s">
        <v>31080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2</v>
      </c>
      <c r="H31056" t="s">
        <v>31</v>
      </c>
      <c r="I31056"/>
      <c r="J31056" t="s">
        <v>18</v>
      </c>
      <c r="K31056">
        <v>15300</v>
      </c>
      <c r="L31056">
        <v>6120</v>
      </c>
    </row>
    <row r="31057" spans="1:12" x14ac:dyDescent="0.3">
      <c r="A31057" t="s">
        <v>31081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2</v>
      </c>
      <c r="H31057" t="s">
        <v>31</v>
      </c>
      <c r="I31057"/>
      <c r="J31057" t="s">
        <v>18</v>
      </c>
      <c r="K31057">
        <v>15300</v>
      </c>
      <c r="L31057">
        <v>6120</v>
      </c>
    </row>
    <row r="31058" spans="1:12" x14ac:dyDescent="0.3">
      <c r="A31058" t="s">
        <v>31082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2</v>
      </c>
      <c r="H31058" t="s">
        <v>31</v>
      </c>
      <c r="I31058"/>
      <c r="J31058" t="s">
        <v>15</v>
      </c>
      <c r="K31058">
        <v>15300</v>
      </c>
      <c r="L31058">
        <v>15300</v>
      </c>
    </row>
    <row r="31059" spans="1:12" x14ac:dyDescent="0.3">
      <c r="A31059" t="s">
        <v>31083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2</v>
      </c>
      <c r="H31059" t="s">
        <v>17</v>
      </c>
      <c r="I31059"/>
      <c r="J31059" t="s">
        <v>18</v>
      </c>
      <c r="K31059">
        <v>15300</v>
      </c>
      <c r="L31059">
        <v>6120</v>
      </c>
    </row>
    <row r="31060" spans="1:12" x14ac:dyDescent="0.3">
      <c r="A31060" t="s">
        <v>31084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2</v>
      </c>
      <c r="H31060" t="s">
        <v>17</v>
      </c>
      <c r="I31060">
        <v>5</v>
      </c>
      <c r="J31060" t="s">
        <v>15</v>
      </c>
      <c r="K31060">
        <v>15300</v>
      </c>
      <c r="L31060">
        <v>15300</v>
      </c>
    </row>
    <row r="31061" spans="1:12" x14ac:dyDescent="0.3">
      <c r="A31061" t="s">
        <v>31085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2</v>
      </c>
      <c r="H31061" t="s">
        <v>20</v>
      </c>
      <c r="I31061"/>
      <c r="J31061" t="s">
        <v>15</v>
      </c>
      <c r="K31061">
        <v>15300</v>
      </c>
      <c r="L31061">
        <v>15300</v>
      </c>
    </row>
    <row r="31062" spans="1:12" x14ac:dyDescent="0.3">
      <c r="A31062" t="s">
        <v>31086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2</v>
      </c>
      <c r="H31062" t="s">
        <v>28</v>
      </c>
      <c r="I31062">
        <v>2</v>
      </c>
      <c r="J31062" t="s">
        <v>15</v>
      </c>
      <c r="K31062">
        <v>15300</v>
      </c>
      <c r="L31062">
        <v>15300</v>
      </c>
    </row>
    <row r="31063" spans="1:12" x14ac:dyDescent="0.3">
      <c r="A31063" t="s">
        <v>31087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2</v>
      </c>
      <c r="H31063" t="s">
        <v>17</v>
      </c>
      <c r="I31063"/>
      <c r="J31063" t="s">
        <v>18</v>
      </c>
      <c r="K31063">
        <v>18360</v>
      </c>
      <c r="L31063">
        <v>7344</v>
      </c>
    </row>
    <row r="31064" spans="1:12" x14ac:dyDescent="0.3">
      <c r="A31064" t="s">
        <v>31088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2</v>
      </c>
      <c r="H31064" t="s">
        <v>17</v>
      </c>
      <c r="I31064"/>
      <c r="J31064" t="s">
        <v>15</v>
      </c>
      <c r="K31064">
        <v>15300</v>
      </c>
      <c r="L31064">
        <v>15300</v>
      </c>
    </row>
    <row r="31065" spans="1:12" x14ac:dyDescent="0.3">
      <c r="A31065" t="s">
        <v>31089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2</v>
      </c>
      <c r="H31065" t="s">
        <v>39</v>
      </c>
      <c r="I31065"/>
      <c r="J31065" t="s">
        <v>15</v>
      </c>
      <c r="K31065">
        <v>15300</v>
      </c>
      <c r="L31065">
        <v>15300</v>
      </c>
    </row>
    <row r="31066" spans="1:12" x14ac:dyDescent="0.3">
      <c r="A31066" t="s">
        <v>31090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2</v>
      </c>
      <c r="H31066" t="s">
        <v>17</v>
      </c>
      <c r="I31066"/>
      <c r="J31066" t="s">
        <v>18</v>
      </c>
      <c r="K31066">
        <v>15300</v>
      </c>
      <c r="L31066">
        <v>6120</v>
      </c>
    </row>
    <row r="31067" spans="1:12" x14ac:dyDescent="0.3">
      <c r="A31067" t="s">
        <v>31091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2</v>
      </c>
      <c r="H31067" t="s">
        <v>37</v>
      </c>
      <c r="I31067"/>
      <c r="J31067" t="s">
        <v>26</v>
      </c>
      <c r="K31067">
        <v>15300</v>
      </c>
      <c r="L31067">
        <v>15300</v>
      </c>
    </row>
    <row r="31068" spans="1:12" x14ac:dyDescent="0.3">
      <c r="A31068" t="s">
        <v>31092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2</v>
      </c>
      <c r="H31068" t="s">
        <v>17</v>
      </c>
      <c r="I31068">
        <v>4</v>
      </c>
      <c r="J31068" t="s">
        <v>15</v>
      </c>
      <c r="K31068">
        <v>16830</v>
      </c>
      <c r="L31068">
        <v>16830</v>
      </c>
    </row>
    <row r="31069" spans="1:12" x14ac:dyDescent="0.3">
      <c r="A31069" t="s">
        <v>31093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2</v>
      </c>
      <c r="H31069" t="s">
        <v>39</v>
      </c>
      <c r="I31069">
        <v>5</v>
      </c>
      <c r="J31069" t="s">
        <v>15</v>
      </c>
      <c r="K31069">
        <v>15300</v>
      </c>
      <c r="L31069">
        <v>15300</v>
      </c>
    </row>
    <row r="31070" spans="1:12" x14ac:dyDescent="0.3">
      <c r="A31070" t="s">
        <v>31094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2</v>
      </c>
      <c r="H31070" t="s">
        <v>39</v>
      </c>
      <c r="I31070"/>
      <c r="J31070" t="s">
        <v>15</v>
      </c>
      <c r="K31070">
        <v>15300</v>
      </c>
      <c r="L31070">
        <v>15300</v>
      </c>
    </row>
    <row r="31071" spans="1:12" x14ac:dyDescent="0.3">
      <c r="A31071" t="s">
        <v>31095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2</v>
      </c>
      <c r="H31071" t="s">
        <v>20</v>
      </c>
      <c r="I31071"/>
      <c r="J31071" t="s">
        <v>15</v>
      </c>
      <c r="K31071">
        <v>15300</v>
      </c>
      <c r="L31071">
        <v>15300</v>
      </c>
    </row>
    <row r="31072" spans="1:12" x14ac:dyDescent="0.3">
      <c r="A31072" t="s">
        <v>31096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2</v>
      </c>
      <c r="H31072" t="s">
        <v>31</v>
      </c>
      <c r="I31072">
        <v>5</v>
      </c>
      <c r="J31072" t="s">
        <v>15</v>
      </c>
      <c r="K31072">
        <v>15300</v>
      </c>
      <c r="L31072">
        <v>15300</v>
      </c>
    </row>
    <row r="31073" spans="1:12" x14ac:dyDescent="0.3">
      <c r="A31073" t="s">
        <v>31097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2</v>
      </c>
      <c r="H31073" t="s">
        <v>17</v>
      </c>
      <c r="I31073">
        <v>4</v>
      </c>
      <c r="J31073" t="s">
        <v>15</v>
      </c>
      <c r="K31073">
        <v>15300</v>
      </c>
      <c r="L31073">
        <v>15300</v>
      </c>
    </row>
    <row r="31074" spans="1:12" x14ac:dyDescent="0.3">
      <c r="A31074" t="s">
        <v>31098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2</v>
      </c>
      <c r="H31074" t="s">
        <v>17</v>
      </c>
      <c r="I31074"/>
      <c r="J31074" t="s">
        <v>15</v>
      </c>
      <c r="K31074">
        <v>15300</v>
      </c>
      <c r="L31074">
        <v>15300</v>
      </c>
    </row>
    <row r="31075" spans="1:12" x14ac:dyDescent="0.3">
      <c r="A31075" t="s">
        <v>31099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2</v>
      </c>
      <c r="H31075" t="s">
        <v>14</v>
      </c>
      <c r="I31075">
        <v>4</v>
      </c>
      <c r="J31075" t="s">
        <v>15</v>
      </c>
      <c r="K31075">
        <v>15300</v>
      </c>
      <c r="L31075">
        <v>15300</v>
      </c>
    </row>
    <row r="31076" spans="1:12" x14ac:dyDescent="0.3">
      <c r="A31076" t="s">
        <v>31100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2</v>
      </c>
      <c r="H31076" t="s">
        <v>14</v>
      </c>
      <c r="I31076">
        <v>4</v>
      </c>
      <c r="J31076" t="s">
        <v>15</v>
      </c>
      <c r="K31076">
        <v>15300</v>
      </c>
      <c r="L31076">
        <v>15300</v>
      </c>
    </row>
    <row r="31077" spans="1:12" x14ac:dyDescent="0.3">
      <c r="A31077" t="s">
        <v>31101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2</v>
      </c>
      <c r="H31077" t="s">
        <v>37</v>
      </c>
      <c r="I31077">
        <v>5</v>
      </c>
      <c r="J31077" t="s">
        <v>15</v>
      </c>
      <c r="K31077">
        <v>16830</v>
      </c>
      <c r="L31077">
        <v>16830</v>
      </c>
    </row>
    <row r="31078" spans="1:12" x14ac:dyDescent="0.3">
      <c r="A31078" t="s">
        <v>31102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2</v>
      </c>
      <c r="H31078" t="s">
        <v>17</v>
      </c>
      <c r="I31078"/>
      <c r="J31078" t="s">
        <v>15</v>
      </c>
      <c r="K31078">
        <v>15300</v>
      </c>
      <c r="L31078">
        <v>15300</v>
      </c>
    </row>
    <row r="31079" spans="1:12" x14ac:dyDescent="0.3">
      <c r="A31079" t="s">
        <v>31103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2</v>
      </c>
      <c r="H31079" t="s">
        <v>17</v>
      </c>
      <c r="I31079"/>
      <c r="J31079" t="s">
        <v>15</v>
      </c>
      <c r="K31079">
        <v>15300</v>
      </c>
      <c r="L31079">
        <v>15300</v>
      </c>
    </row>
    <row r="31080" spans="1:12" x14ac:dyDescent="0.3">
      <c r="A31080" t="s">
        <v>31104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64</v>
      </c>
      <c r="H31080" t="s">
        <v>39</v>
      </c>
      <c r="I31080">
        <v>5</v>
      </c>
      <c r="J31080" t="s">
        <v>15</v>
      </c>
      <c r="K31080">
        <v>20400</v>
      </c>
      <c r="L31080">
        <v>20400</v>
      </c>
    </row>
    <row r="31081" spans="1:12" x14ac:dyDescent="0.3">
      <c r="A31081" t="s">
        <v>31105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64</v>
      </c>
      <c r="H31081" t="s">
        <v>17</v>
      </c>
      <c r="I31081"/>
      <c r="J31081" t="s">
        <v>15</v>
      </c>
      <c r="K31081">
        <v>20400</v>
      </c>
      <c r="L31081">
        <v>20400</v>
      </c>
    </row>
    <row r="31082" spans="1:12" x14ac:dyDescent="0.3">
      <c r="A31082" t="s">
        <v>31106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64</v>
      </c>
      <c r="H31082" t="s">
        <v>17</v>
      </c>
      <c r="I31082"/>
      <c r="J31082" t="s">
        <v>15</v>
      </c>
      <c r="K31082">
        <v>20400</v>
      </c>
      <c r="L31082">
        <v>20400</v>
      </c>
    </row>
    <row r="31083" spans="1:12" x14ac:dyDescent="0.3">
      <c r="A31083" t="s">
        <v>31107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64</v>
      </c>
      <c r="H31083" t="s">
        <v>17</v>
      </c>
      <c r="I31083"/>
      <c r="J31083" t="s">
        <v>15</v>
      </c>
      <c r="K31083">
        <v>20400</v>
      </c>
      <c r="L31083">
        <v>20400</v>
      </c>
    </row>
    <row r="31084" spans="1:12" x14ac:dyDescent="0.3">
      <c r="A31084" t="s">
        <v>31108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64</v>
      </c>
      <c r="H31084" t="s">
        <v>14</v>
      </c>
      <c r="I31084"/>
      <c r="J31084" t="s">
        <v>18</v>
      </c>
      <c r="K31084">
        <v>20400</v>
      </c>
      <c r="L31084">
        <v>8160</v>
      </c>
    </row>
    <row r="31085" spans="1:12" x14ac:dyDescent="0.3">
      <c r="A31085" t="s">
        <v>31109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64</v>
      </c>
      <c r="H31085" t="s">
        <v>17</v>
      </c>
      <c r="I31085"/>
      <c r="J31085" t="s">
        <v>15</v>
      </c>
      <c r="K31085">
        <v>20400</v>
      </c>
      <c r="L31085">
        <v>20400</v>
      </c>
    </row>
    <row r="31086" spans="1:12" x14ac:dyDescent="0.3">
      <c r="A31086" t="s">
        <v>31110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64</v>
      </c>
      <c r="H31086" t="s">
        <v>14</v>
      </c>
      <c r="I31086">
        <v>4</v>
      </c>
      <c r="J31086" t="s">
        <v>15</v>
      </c>
      <c r="K31086">
        <v>24480</v>
      </c>
      <c r="L31086">
        <v>24480</v>
      </c>
    </row>
    <row r="31087" spans="1:12" x14ac:dyDescent="0.3">
      <c r="A31087" t="s">
        <v>31111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64</v>
      </c>
      <c r="H31087" t="s">
        <v>17</v>
      </c>
      <c r="I31087">
        <v>4</v>
      </c>
      <c r="J31087" t="s">
        <v>15</v>
      </c>
      <c r="K31087">
        <v>20400</v>
      </c>
      <c r="L31087">
        <v>20400</v>
      </c>
    </row>
    <row r="31088" spans="1:12" x14ac:dyDescent="0.3">
      <c r="A31088" t="s">
        <v>31112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64</v>
      </c>
      <c r="H31088" t="s">
        <v>17</v>
      </c>
      <c r="I31088"/>
      <c r="J31088" t="s">
        <v>15</v>
      </c>
      <c r="K31088">
        <v>20400</v>
      </c>
      <c r="L31088">
        <v>20400</v>
      </c>
    </row>
    <row r="31089" spans="1:12" x14ac:dyDescent="0.3">
      <c r="A31089" t="s">
        <v>31113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64</v>
      </c>
      <c r="H31089" t="s">
        <v>39</v>
      </c>
      <c r="I31089">
        <v>5</v>
      </c>
      <c r="J31089" t="s">
        <v>15</v>
      </c>
      <c r="K31089">
        <v>24480</v>
      </c>
      <c r="L31089">
        <v>24480</v>
      </c>
    </row>
    <row r="31090" spans="1:12" x14ac:dyDescent="0.3">
      <c r="A31090" t="s">
        <v>31114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64</v>
      </c>
      <c r="H31090" t="s">
        <v>37</v>
      </c>
      <c r="I31090"/>
      <c r="J31090" t="s">
        <v>18</v>
      </c>
      <c r="K31090">
        <v>20400</v>
      </c>
      <c r="L31090">
        <v>8160</v>
      </c>
    </row>
    <row r="31091" spans="1:12" x14ac:dyDescent="0.3">
      <c r="A31091" t="s">
        <v>31115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64</v>
      </c>
      <c r="H31091" t="s">
        <v>28</v>
      </c>
      <c r="I31091">
        <v>5</v>
      </c>
      <c r="J31091" t="s">
        <v>15</v>
      </c>
      <c r="K31091">
        <v>20400</v>
      </c>
      <c r="L31091">
        <v>20400</v>
      </c>
    </row>
    <row r="31092" spans="1:12" x14ac:dyDescent="0.3">
      <c r="A31092" t="s">
        <v>31116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64</v>
      </c>
      <c r="H31092" t="s">
        <v>17</v>
      </c>
      <c r="I31092"/>
      <c r="J31092" t="s">
        <v>18</v>
      </c>
      <c r="K31092">
        <v>20400</v>
      </c>
      <c r="L31092">
        <v>8160</v>
      </c>
    </row>
    <row r="31093" spans="1:12" x14ac:dyDescent="0.3">
      <c r="A31093" t="s">
        <v>31117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64</v>
      </c>
      <c r="H31093" t="s">
        <v>17</v>
      </c>
      <c r="I31093"/>
      <c r="J31093" t="s">
        <v>18</v>
      </c>
      <c r="K31093">
        <v>20400</v>
      </c>
      <c r="L31093">
        <v>8160</v>
      </c>
    </row>
    <row r="31094" spans="1:12" x14ac:dyDescent="0.3">
      <c r="A31094" t="s">
        <v>31118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64</v>
      </c>
      <c r="H31094" t="s">
        <v>17</v>
      </c>
      <c r="I31094"/>
      <c r="J31094" t="s">
        <v>15</v>
      </c>
      <c r="K31094">
        <v>28560</v>
      </c>
      <c r="L31094">
        <v>28560</v>
      </c>
    </row>
    <row r="31095" spans="1:12" x14ac:dyDescent="0.3">
      <c r="A31095" t="s">
        <v>31119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64</v>
      </c>
      <c r="H31095" t="s">
        <v>31</v>
      </c>
      <c r="I31095"/>
      <c r="J31095" t="s">
        <v>18</v>
      </c>
      <c r="K31095">
        <v>22440</v>
      </c>
      <c r="L31095">
        <v>8976</v>
      </c>
    </row>
    <row r="31096" spans="1:12" x14ac:dyDescent="0.3">
      <c r="A31096" t="s">
        <v>31120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64</v>
      </c>
      <c r="H31096" t="s">
        <v>31</v>
      </c>
      <c r="I31096"/>
      <c r="J31096" t="s">
        <v>15</v>
      </c>
      <c r="K31096">
        <v>20400</v>
      </c>
      <c r="L31096">
        <v>20400</v>
      </c>
    </row>
    <row r="31097" spans="1:12" x14ac:dyDescent="0.3">
      <c r="A31097" t="s">
        <v>31121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64</v>
      </c>
      <c r="H31097" t="s">
        <v>17</v>
      </c>
      <c r="I31097"/>
      <c r="J31097" t="s">
        <v>18</v>
      </c>
      <c r="K31097">
        <v>20400</v>
      </c>
      <c r="L31097">
        <v>8160</v>
      </c>
    </row>
    <row r="31098" spans="1:12" x14ac:dyDescent="0.3">
      <c r="A31098" t="s">
        <v>31122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64</v>
      </c>
      <c r="H31098" t="s">
        <v>31</v>
      </c>
      <c r="I31098"/>
      <c r="J31098" t="s">
        <v>18</v>
      </c>
      <c r="K31098">
        <v>20400</v>
      </c>
      <c r="L31098">
        <v>8160</v>
      </c>
    </row>
    <row r="31099" spans="1:12" x14ac:dyDescent="0.3">
      <c r="A31099" t="s">
        <v>31123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64</v>
      </c>
      <c r="H31099" t="s">
        <v>20</v>
      </c>
      <c r="I31099">
        <v>5</v>
      </c>
      <c r="J31099" t="s">
        <v>15</v>
      </c>
      <c r="K31099">
        <v>20400</v>
      </c>
      <c r="L31099">
        <v>20400</v>
      </c>
    </row>
    <row r="31100" spans="1:12" x14ac:dyDescent="0.3">
      <c r="A31100" t="s">
        <v>31124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64</v>
      </c>
      <c r="H31100" t="s">
        <v>17</v>
      </c>
      <c r="I31100"/>
      <c r="J31100" t="s">
        <v>18</v>
      </c>
      <c r="K31100">
        <v>20400</v>
      </c>
      <c r="L31100">
        <v>8160</v>
      </c>
    </row>
    <row r="31101" spans="1:12" x14ac:dyDescent="0.3">
      <c r="A31101" t="s">
        <v>31125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64</v>
      </c>
      <c r="H31101" t="s">
        <v>17</v>
      </c>
      <c r="I31101"/>
      <c r="J31101" t="s">
        <v>15</v>
      </c>
      <c r="K31101">
        <v>20400</v>
      </c>
      <c r="L31101">
        <v>20400</v>
      </c>
    </row>
    <row r="31102" spans="1:12" x14ac:dyDescent="0.3">
      <c r="A31102" t="s">
        <v>31126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64</v>
      </c>
      <c r="H31102" t="s">
        <v>31</v>
      </c>
      <c r="I31102"/>
      <c r="J31102" t="s">
        <v>15</v>
      </c>
      <c r="K31102">
        <v>20400</v>
      </c>
      <c r="L31102">
        <v>20400</v>
      </c>
    </row>
    <row r="31103" spans="1:12" x14ac:dyDescent="0.3">
      <c r="A31103" t="s">
        <v>31127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64</v>
      </c>
      <c r="H31103" t="s">
        <v>17</v>
      </c>
      <c r="I31103"/>
      <c r="J31103" t="s">
        <v>15</v>
      </c>
      <c r="K31103">
        <v>20400</v>
      </c>
      <c r="L31103">
        <v>20400</v>
      </c>
    </row>
    <row r="31104" spans="1:12" x14ac:dyDescent="0.3">
      <c r="A31104" t="s">
        <v>31128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64</v>
      </c>
      <c r="H31104" t="s">
        <v>20</v>
      </c>
      <c r="I31104"/>
      <c r="J31104" t="s">
        <v>18</v>
      </c>
      <c r="K31104">
        <v>20400</v>
      </c>
      <c r="L31104">
        <v>8160</v>
      </c>
    </row>
    <row r="31105" spans="1:12" x14ac:dyDescent="0.3">
      <c r="A31105" t="s">
        <v>31129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64</v>
      </c>
      <c r="H31105" t="s">
        <v>14</v>
      </c>
      <c r="I31105"/>
      <c r="J31105" t="s">
        <v>15</v>
      </c>
      <c r="K31105">
        <v>20400</v>
      </c>
      <c r="L31105">
        <v>20400</v>
      </c>
    </row>
    <row r="31106" spans="1:12" x14ac:dyDescent="0.3">
      <c r="A31106" t="s">
        <v>31130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64</v>
      </c>
      <c r="H31106" t="s">
        <v>14</v>
      </c>
      <c r="I31106"/>
      <c r="J31106" t="s">
        <v>15</v>
      </c>
      <c r="K31106">
        <v>20400</v>
      </c>
      <c r="L31106">
        <v>20400</v>
      </c>
    </row>
    <row r="31107" spans="1:12" x14ac:dyDescent="0.3">
      <c r="A31107" t="s">
        <v>31131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64</v>
      </c>
      <c r="H31107" t="s">
        <v>14</v>
      </c>
      <c r="I31107"/>
      <c r="J31107" t="s">
        <v>15</v>
      </c>
      <c r="K31107">
        <v>20400</v>
      </c>
      <c r="L31107">
        <v>20400</v>
      </c>
    </row>
    <row r="31108" spans="1:12" x14ac:dyDescent="0.3">
      <c r="A31108" t="s">
        <v>31132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73</v>
      </c>
      <c r="H31108" t="s">
        <v>17</v>
      </c>
      <c r="I31108"/>
      <c r="J31108" t="s">
        <v>15</v>
      </c>
      <c r="K31108">
        <v>32300</v>
      </c>
      <c r="L31108">
        <v>32300</v>
      </c>
    </row>
    <row r="31109" spans="1:12" x14ac:dyDescent="0.3">
      <c r="A31109" t="s">
        <v>31133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73</v>
      </c>
      <c r="H31109" t="s">
        <v>17</v>
      </c>
      <c r="I31109"/>
      <c r="J31109" t="s">
        <v>15</v>
      </c>
      <c r="K31109">
        <v>32300</v>
      </c>
      <c r="L31109">
        <v>32300</v>
      </c>
    </row>
    <row r="31110" spans="1:12" x14ac:dyDescent="0.3">
      <c r="A31110" t="s">
        <v>31134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73</v>
      </c>
      <c r="H31110" t="s">
        <v>20</v>
      </c>
      <c r="I31110">
        <v>3</v>
      </c>
      <c r="J31110" t="s">
        <v>15</v>
      </c>
      <c r="K31110">
        <v>32300</v>
      </c>
      <c r="L31110">
        <v>32300</v>
      </c>
    </row>
    <row r="31111" spans="1:12" x14ac:dyDescent="0.3">
      <c r="A31111" t="s">
        <v>31135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73</v>
      </c>
      <c r="H31111" t="s">
        <v>17</v>
      </c>
      <c r="I31111"/>
      <c r="J31111" t="s">
        <v>15</v>
      </c>
      <c r="K31111">
        <v>32300</v>
      </c>
      <c r="L31111">
        <v>32300</v>
      </c>
    </row>
    <row r="31112" spans="1:12" x14ac:dyDescent="0.3">
      <c r="A31112" t="s">
        <v>31136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73</v>
      </c>
      <c r="H31112" t="s">
        <v>20</v>
      </c>
      <c r="I31112">
        <v>4</v>
      </c>
      <c r="J31112" t="s">
        <v>15</v>
      </c>
      <c r="K31112">
        <v>32300</v>
      </c>
      <c r="L31112">
        <v>32300</v>
      </c>
    </row>
    <row r="31113" spans="1:12" x14ac:dyDescent="0.3">
      <c r="A31113" t="s">
        <v>31137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73</v>
      </c>
      <c r="H31113" t="s">
        <v>31</v>
      </c>
      <c r="I31113">
        <v>5</v>
      </c>
      <c r="J31113" t="s">
        <v>15</v>
      </c>
      <c r="K31113">
        <v>32300</v>
      </c>
      <c r="L31113">
        <v>32300</v>
      </c>
    </row>
    <row r="31114" spans="1:12" x14ac:dyDescent="0.3">
      <c r="A31114" t="s">
        <v>31138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73</v>
      </c>
      <c r="H31114" t="s">
        <v>31</v>
      </c>
      <c r="I31114">
        <v>3</v>
      </c>
      <c r="J31114" t="s">
        <v>15</v>
      </c>
      <c r="K31114">
        <v>32300</v>
      </c>
      <c r="L31114">
        <v>32300</v>
      </c>
    </row>
    <row r="31115" spans="1:12" x14ac:dyDescent="0.3">
      <c r="A31115" t="s">
        <v>31139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73</v>
      </c>
      <c r="H31115" t="s">
        <v>17</v>
      </c>
      <c r="I31115"/>
      <c r="J31115" t="s">
        <v>18</v>
      </c>
      <c r="K31115">
        <v>32300</v>
      </c>
      <c r="L31115">
        <v>12920</v>
      </c>
    </row>
    <row r="31116" spans="1:12" x14ac:dyDescent="0.3">
      <c r="A31116" t="s">
        <v>31140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73</v>
      </c>
      <c r="H31116" t="s">
        <v>14</v>
      </c>
      <c r="I31116"/>
      <c r="J31116" t="s">
        <v>18</v>
      </c>
      <c r="K31116">
        <v>35530</v>
      </c>
      <c r="L31116">
        <v>14212</v>
      </c>
    </row>
    <row r="31117" spans="1:12" x14ac:dyDescent="0.3">
      <c r="A31117" t="s">
        <v>31141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73</v>
      </c>
      <c r="H31117" t="s">
        <v>28</v>
      </c>
      <c r="I31117"/>
      <c r="J31117" t="s">
        <v>18</v>
      </c>
      <c r="K31117">
        <v>32300</v>
      </c>
      <c r="L31117">
        <v>12920</v>
      </c>
    </row>
    <row r="31118" spans="1:12" x14ac:dyDescent="0.3">
      <c r="A31118" t="s">
        <v>31142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73</v>
      </c>
      <c r="H31118" t="s">
        <v>14</v>
      </c>
      <c r="I31118"/>
      <c r="J31118" t="s">
        <v>18</v>
      </c>
      <c r="K31118">
        <v>32300</v>
      </c>
      <c r="L31118">
        <v>12920</v>
      </c>
    </row>
    <row r="31119" spans="1:12" x14ac:dyDescent="0.3">
      <c r="A31119" t="s">
        <v>31143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73</v>
      </c>
      <c r="H31119" t="s">
        <v>17</v>
      </c>
      <c r="I31119">
        <v>5</v>
      </c>
      <c r="J31119" t="s">
        <v>15</v>
      </c>
      <c r="K31119">
        <v>32300</v>
      </c>
      <c r="L31119">
        <v>32300</v>
      </c>
    </row>
    <row r="31120" spans="1:12" x14ac:dyDescent="0.3">
      <c r="A31120" t="s">
        <v>31144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73</v>
      </c>
      <c r="H31120" t="s">
        <v>28</v>
      </c>
      <c r="I31120"/>
      <c r="J31120" t="s">
        <v>18</v>
      </c>
      <c r="K31120">
        <v>35530</v>
      </c>
      <c r="L31120">
        <v>14212</v>
      </c>
    </row>
    <row r="31121" spans="1:12" x14ac:dyDescent="0.3">
      <c r="A31121" t="s">
        <v>31145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73</v>
      </c>
      <c r="H31121" t="s">
        <v>31</v>
      </c>
      <c r="I31121"/>
      <c r="J31121" t="s">
        <v>18</v>
      </c>
      <c r="K31121">
        <v>38760</v>
      </c>
      <c r="L31121">
        <v>15504</v>
      </c>
    </row>
    <row r="31122" spans="1:12" x14ac:dyDescent="0.3">
      <c r="A31122" t="s">
        <v>31146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73</v>
      </c>
      <c r="H31122" t="s">
        <v>20</v>
      </c>
      <c r="I31122"/>
      <c r="J31122" t="s">
        <v>18</v>
      </c>
      <c r="K31122">
        <v>32300</v>
      </c>
      <c r="L31122">
        <v>12920</v>
      </c>
    </row>
    <row r="31123" spans="1:12" x14ac:dyDescent="0.3">
      <c r="A31123" t="s">
        <v>31147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73</v>
      </c>
      <c r="H31123" t="s">
        <v>17</v>
      </c>
      <c r="I31123"/>
      <c r="J31123" t="s">
        <v>18</v>
      </c>
      <c r="K31123">
        <v>32300</v>
      </c>
      <c r="L31123">
        <v>12920</v>
      </c>
    </row>
    <row r="31124" spans="1:12" x14ac:dyDescent="0.3">
      <c r="A31124" t="s">
        <v>31148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13</v>
      </c>
      <c r="H31124" t="s">
        <v>31</v>
      </c>
      <c r="I31124">
        <v>3</v>
      </c>
      <c r="J31124" t="s">
        <v>15</v>
      </c>
      <c r="K31124">
        <v>9100</v>
      </c>
      <c r="L31124">
        <v>9100</v>
      </c>
    </row>
    <row r="31125" spans="1:12" x14ac:dyDescent="0.3">
      <c r="A31125" t="s">
        <v>31149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13</v>
      </c>
      <c r="H31125" t="s">
        <v>31</v>
      </c>
      <c r="I31125">
        <v>3</v>
      </c>
      <c r="J31125" t="s">
        <v>15</v>
      </c>
      <c r="K31125">
        <v>9100</v>
      </c>
      <c r="L31125">
        <v>9100</v>
      </c>
    </row>
    <row r="31126" spans="1:12" x14ac:dyDescent="0.3">
      <c r="A31126" t="s">
        <v>31150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13</v>
      </c>
      <c r="H31126" t="s">
        <v>31</v>
      </c>
      <c r="I31126">
        <v>3</v>
      </c>
      <c r="J31126" t="s">
        <v>15</v>
      </c>
      <c r="K31126">
        <v>9100</v>
      </c>
      <c r="L31126">
        <v>9100</v>
      </c>
    </row>
    <row r="31127" spans="1:12" x14ac:dyDescent="0.3">
      <c r="A31127" t="s">
        <v>31151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13</v>
      </c>
      <c r="H31127" t="s">
        <v>17</v>
      </c>
      <c r="I31127"/>
      <c r="J31127" t="s">
        <v>15</v>
      </c>
      <c r="K31127">
        <v>9100</v>
      </c>
      <c r="L31127">
        <v>9100</v>
      </c>
    </row>
    <row r="31128" spans="1:12" x14ac:dyDescent="0.3">
      <c r="A31128" t="s">
        <v>31152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13</v>
      </c>
      <c r="H31128" t="s">
        <v>17</v>
      </c>
      <c r="I31128">
        <v>1</v>
      </c>
      <c r="J31128" t="s">
        <v>15</v>
      </c>
      <c r="K31128">
        <v>10920</v>
      </c>
      <c r="L31128">
        <v>10920</v>
      </c>
    </row>
    <row r="31129" spans="1:12" x14ac:dyDescent="0.3">
      <c r="A31129" t="s">
        <v>31153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13</v>
      </c>
      <c r="H31129" t="s">
        <v>39</v>
      </c>
      <c r="I31129">
        <v>3</v>
      </c>
      <c r="J31129" t="s">
        <v>15</v>
      </c>
      <c r="K31129">
        <v>9100</v>
      </c>
      <c r="L31129">
        <v>9100</v>
      </c>
    </row>
    <row r="31130" spans="1:12" x14ac:dyDescent="0.3">
      <c r="A31130" t="s">
        <v>31154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13</v>
      </c>
      <c r="H31130" t="s">
        <v>17</v>
      </c>
      <c r="I31130">
        <v>2</v>
      </c>
      <c r="J31130" t="s">
        <v>15</v>
      </c>
      <c r="K31130">
        <v>9100</v>
      </c>
      <c r="L31130">
        <v>9100</v>
      </c>
    </row>
    <row r="31131" spans="1:12" x14ac:dyDescent="0.3">
      <c r="A31131" t="s">
        <v>31155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13</v>
      </c>
      <c r="H31131" t="s">
        <v>14</v>
      </c>
      <c r="I31131">
        <v>3</v>
      </c>
      <c r="J31131" t="s">
        <v>15</v>
      </c>
      <c r="K31131">
        <v>9100</v>
      </c>
      <c r="L31131">
        <v>9100</v>
      </c>
    </row>
    <row r="31132" spans="1:12" x14ac:dyDescent="0.3">
      <c r="A31132" t="s">
        <v>31156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13</v>
      </c>
      <c r="H31132" t="s">
        <v>20</v>
      </c>
      <c r="I31132"/>
      <c r="J31132" t="s">
        <v>15</v>
      </c>
      <c r="K31132">
        <v>9100</v>
      </c>
      <c r="L31132">
        <v>9100</v>
      </c>
    </row>
    <row r="31133" spans="1:12" x14ac:dyDescent="0.3">
      <c r="A31133" t="s">
        <v>31157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13</v>
      </c>
      <c r="H31133" t="s">
        <v>37</v>
      </c>
      <c r="I31133"/>
      <c r="J31133" t="s">
        <v>15</v>
      </c>
      <c r="K31133">
        <v>9100</v>
      </c>
      <c r="L31133">
        <v>9100</v>
      </c>
    </row>
    <row r="31134" spans="1:12" x14ac:dyDescent="0.3">
      <c r="A31134" t="s">
        <v>31158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13</v>
      </c>
      <c r="H31134" t="s">
        <v>17</v>
      </c>
      <c r="I31134"/>
      <c r="J31134" t="s">
        <v>18</v>
      </c>
      <c r="K31134">
        <v>9100</v>
      </c>
      <c r="L31134">
        <v>3640</v>
      </c>
    </row>
    <row r="31135" spans="1:12" x14ac:dyDescent="0.3">
      <c r="A31135" t="s">
        <v>31159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13</v>
      </c>
      <c r="H31135" t="s">
        <v>31</v>
      </c>
      <c r="I31135">
        <v>3</v>
      </c>
      <c r="J31135" t="s">
        <v>15</v>
      </c>
      <c r="K31135">
        <v>9100</v>
      </c>
      <c r="L31135">
        <v>9100</v>
      </c>
    </row>
    <row r="31136" spans="1:12" x14ac:dyDescent="0.3">
      <c r="A31136" t="s">
        <v>31160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13</v>
      </c>
      <c r="H31136" t="s">
        <v>17</v>
      </c>
      <c r="I31136">
        <v>2</v>
      </c>
      <c r="J31136" t="s">
        <v>15</v>
      </c>
      <c r="K31136">
        <v>10920</v>
      </c>
      <c r="L31136">
        <v>10920</v>
      </c>
    </row>
    <row r="31137" spans="1:12" x14ac:dyDescent="0.3">
      <c r="A31137" t="s">
        <v>31161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13</v>
      </c>
      <c r="H31137" t="s">
        <v>20</v>
      </c>
      <c r="I31137"/>
      <c r="J31137" t="s">
        <v>15</v>
      </c>
      <c r="K31137">
        <v>9100</v>
      </c>
      <c r="L31137">
        <v>9100</v>
      </c>
    </row>
    <row r="31138" spans="1:12" x14ac:dyDescent="0.3">
      <c r="A31138" t="s">
        <v>31162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13</v>
      </c>
      <c r="H31138" t="s">
        <v>37</v>
      </c>
      <c r="I31138"/>
      <c r="J31138" t="s">
        <v>15</v>
      </c>
      <c r="K31138">
        <v>9100</v>
      </c>
      <c r="L31138">
        <v>9100</v>
      </c>
    </row>
    <row r="31139" spans="1:12" x14ac:dyDescent="0.3">
      <c r="A31139" t="s">
        <v>31163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13</v>
      </c>
      <c r="H31139" t="s">
        <v>14</v>
      </c>
      <c r="I31139">
        <v>3</v>
      </c>
      <c r="J31139" t="s">
        <v>15</v>
      </c>
      <c r="K31139">
        <v>10920</v>
      </c>
      <c r="L31139">
        <v>10920</v>
      </c>
    </row>
    <row r="31140" spans="1:12" x14ac:dyDescent="0.3">
      <c r="A31140" t="s">
        <v>31164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13</v>
      </c>
      <c r="H31140" t="s">
        <v>14</v>
      </c>
      <c r="I31140"/>
      <c r="J31140" t="s">
        <v>15</v>
      </c>
      <c r="K31140">
        <v>9100</v>
      </c>
      <c r="L31140">
        <v>9100</v>
      </c>
    </row>
    <row r="31141" spans="1:12" x14ac:dyDescent="0.3">
      <c r="A31141" t="s">
        <v>31165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13</v>
      </c>
      <c r="H31141" t="s">
        <v>17</v>
      </c>
      <c r="I31141">
        <v>1</v>
      </c>
      <c r="J31141" t="s">
        <v>15</v>
      </c>
      <c r="K31141">
        <v>9100</v>
      </c>
      <c r="L31141">
        <v>9100</v>
      </c>
    </row>
    <row r="31142" spans="1:12" x14ac:dyDescent="0.3">
      <c r="A31142" t="s">
        <v>31166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13</v>
      </c>
      <c r="H31142" t="s">
        <v>17</v>
      </c>
      <c r="I31142"/>
      <c r="J31142" t="s">
        <v>18</v>
      </c>
      <c r="K31142">
        <v>10010</v>
      </c>
      <c r="L31142">
        <v>4004</v>
      </c>
    </row>
    <row r="31143" spans="1:12" x14ac:dyDescent="0.3">
      <c r="A31143" t="s">
        <v>31167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13</v>
      </c>
      <c r="H31143" t="s">
        <v>31</v>
      </c>
      <c r="I31143">
        <v>3</v>
      </c>
      <c r="J31143" t="s">
        <v>15</v>
      </c>
      <c r="K31143">
        <v>9100</v>
      </c>
      <c r="L31143">
        <v>9100</v>
      </c>
    </row>
    <row r="31144" spans="1:12" x14ac:dyDescent="0.3">
      <c r="A31144" t="s">
        <v>31168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13</v>
      </c>
      <c r="H31144" t="s">
        <v>17</v>
      </c>
      <c r="I31144"/>
      <c r="J31144" t="s">
        <v>15</v>
      </c>
      <c r="K31144">
        <v>9100</v>
      </c>
      <c r="L31144">
        <v>9100</v>
      </c>
    </row>
    <row r="31145" spans="1:12" x14ac:dyDescent="0.3">
      <c r="A31145" t="s">
        <v>31169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13</v>
      </c>
      <c r="H31145" t="s">
        <v>31</v>
      </c>
      <c r="I31145">
        <v>5</v>
      </c>
      <c r="J31145" t="s">
        <v>15</v>
      </c>
      <c r="K31145">
        <v>9100</v>
      </c>
      <c r="L31145">
        <v>9100</v>
      </c>
    </row>
    <row r="31146" spans="1:12" x14ac:dyDescent="0.3">
      <c r="A31146" t="s">
        <v>31170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13</v>
      </c>
      <c r="H31146" t="s">
        <v>17</v>
      </c>
      <c r="I31146"/>
      <c r="J31146" t="s">
        <v>26</v>
      </c>
      <c r="K31146">
        <v>9100</v>
      </c>
      <c r="L31146">
        <v>9100</v>
      </c>
    </row>
    <row r="31147" spans="1:12" x14ac:dyDescent="0.3">
      <c r="A31147" t="s">
        <v>31171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13</v>
      </c>
      <c r="H31147" t="s">
        <v>31</v>
      </c>
      <c r="I31147">
        <v>3</v>
      </c>
      <c r="J31147" t="s">
        <v>15</v>
      </c>
      <c r="K31147">
        <v>9100</v>
      </c>
      <c r="L31147">
        <v>9100</v>
      </c>
    </row>
    <row r="31148" spans="1:12" x14ac:dyDescent="0.3">
      <c r="A31148" t="s">
        <v>31172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2</v>
      </c>
      <c r="H31148" t="s">
        <v>28</v>
      </c>
      <c r="I31148">
        <v>3</v>
      </c>
      <c r="J31148" t="s">
        <v>15</v>
      </c>
      <c r="K31148">
        <v>12600</v>
      </c>
      <c r="L31148">
        <v>12600</v>
      </c>
    </row>
    <row r="31149" spans="1:12" x14ac:dyDescent="0.3">
      <c r="A31149" t="s">
        <v>31173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2</v>
      </c>
      <c r="H31149" t="s">
        <v>17</v>
      </c>
      <c r="I31149">
        <v>3</v>
      </c>
      <c r="J31149" t="s">
        <v>15</v>
      </c>
      <c r="K31149">
        <v>12600</v>
      </c>
      <c r="L31149">
        <v>12600</v>
      </c>
    </row>
    <row r="31150" spans="1:12" x14ac:dyDescent="0.3">
      <c r="A31150" t="s">
        <v>31174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2</v>
      </c>
      <c r="H31150" t="s">
        <v>17</v>
      </c>
      <c r="I31150">
        <v>4</v>
      </c>
      <c r="J31150" t="s">
        <v>15</v>
      </c>
      <c r="K31150">
        <v>12600</v>
      </c>
      <c r="L31150">
        <v>12600</v>
      </c>
    </row>
    <row r="31151" spans="1:12" x14ac:dyDescent="0.3">
      <c r="A31151" t="s">
        <v>31175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2</v>
      </c>
      <c r="H31151" t="s">
        <v>17</v>
      </c>
      <c r="I31151"/>
      <c r="J31151" t="s">
        <v>15</v>
      </c>
      <c r="K31151">
        <v>12600</v>
      </c>
      <c r="L31151">
        <v>12600</v>
      </c>
    </row>
    <row r="31152" spans="1:12" x14ac:dyDescent="0.3">
      <c r="A31152" t="s">
        <v>31176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2</v>
      </c>
      <c r="H31152" t="s">
        <v>17</v>
      </c>
      <c r="I31152"/>
      <c r="J31152" t="s">
        <v>15</v>
      </c>
      <c r="K31152">
        <v>12600</v>
      </c>
      <c r="L31152">
        <v>12600</v>
      </c>
    </row>
    <row r="31153" spans="1:12" x14ac:dyDescent="0.3">
      <c r="A31153" t="s">
        <v>31177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2</v>
      </c>
      <c r="H31153" t="s">
        <v>31</v>
      </c>
      <c r="I31153">
        <v>3</v>
      </c>
      <c r="J31153" t="s">
        <v>15</v>
      </c>
      <c r="K31153">
        <v>12600</v>
      </c>
      <c r="L31153">
        <v>12600</v>
      </c>
    </row>
    <row r="31154" spans="1:12" x14ac:dyDescent="0.3">
      <c r="A31154" t="s">
        <v>31178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2</v>
      </c>
      <c r="H31154" t="s">
        <v>31</v>
      </c>
      <c r="I31154"/>
      <c r="J31154" t="s">
        <v>26</v>
      </c>
      <c r="K31154">
        <v>12600</v>
      </c>
      <c r="L31154">
        <v>12600</v>
      </c>
    </row>
    <row r="31155" spans="1:12" x14ac:dyDescent="0.3">
      <c r="A31155" t="s">
        <v>31179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2</v>
      </c>
      <c r="H31155" t="s">
        <v>17</v>
      </c>
      <c r="I31155"/>
      <c r="J31155" t="s">
        <v>15</v>
      </c>
      <c r="K31155">
        <v>12600</v>
      </c>
      <c r="L31155">
        <v>12600</v>
      </c>
    </row>
    <row r="31156" spans="1:12" x14ac:dyDescent="0.3">
      <c r="A31156" t="s">
        <v>31180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2</v>
      </c>
      <c r="H31156" t="s">
        <v>31</v>
      </c>
      <c r="I31156">
        <v>4</v>
      </c>
      <c r="J31156" t="s">
        <v>15</v>
      </c>
      <c r="K31156">
        <v>12600</v>
      </c>
      <c r="L31156">
        <v>12600</v>
      </c>
    </row>
    <row r="31157" spans="1:12" x14ac:dyDescent="0.3">
      <c r="A31157" t="s">
        <v>31181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2</v>
      </c>
      <c r="H31157" t="s">
        <v>31</v>
      </c>
      <c r="I31157"/>
      <c r="J31157" t="s">
        <v>15</v>
      </c>
      <c r="K31157">
        <v>12600</v>
      </c>
      <c r="L31157">
        <v>12600</v>
      </c>
    </row>
    <row r="31158" spans="1:12" x14ac:dyDescent="0.3">
      <c r="A31158" t="s">
        <v>31182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2</v>
      </c>
      <c r="H31158" t="s">
        <v>17</v>
      </c>
      <c r="I31158">
        <v>3</v>
      </c>
      <c r="J31158" t="s">
        <v>15</v>
      </c>
      <c r="K31158">
        <v>12600</v>
      </c>
      <c r="L31158">
        <v>12600</v>
      </c>
    </row>
    <row r="31159" spans="1:12" x14ac:dyDescent="0.3">
      <c r="A31159" t="s">
        <v>31183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2</v>
      </c>
      <c r="H31159" t="s">
        <v>17</v>
      </c>
      <c r="I31159"/>
      <c r="J31159" t="s">
        <v>15</v>
      </c>
      <c r="K31159">
        <v>12600</v>
      </c>
      <c r="L31159">
        <v>12600</v>
      </c>
    </row>
    <row r="31160" spans="1:12" x14ac:dyDescent="0.3">
      <c r="A31160" t="s">
        <v>31184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2</v>
      </c>
      <c r="H31160" t="s">
        <v>17</v>
      </c>
      <c r="I31160">
        <v>3</v>
      </c>
      <c r="J31160" t="s">
        <v>15</v>
      </c>
      <c r="K31160">
        <v>12600</v>
      </c>
      <c r="L31160">
        <v>12600</v>
      </c>
    </row>
    <row r="31161" spans="1:12" x14ac:dyDescent="0.3">
      <c r="A31161" t="s">
        <v>31185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2</v>
      </c>
      <c r="H31161" t="s">
        <v>17</v>
      </c>
      <c r="I31161"/>
      <c r="J31161" t="s">
        <v>18</v>
      </c>
      <c r="K31161">
        <v>12600</v>
      </c>
      <c r="L31161">
        <v>5040</v>
      </c>
    </row>
    <row r="31162" spans="1:12" x14ac:dyDescent="0.3">
      <c r="A31162" t="s">
        <v>31186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2</v>
      </c>
      <c r="H31162" t="s">
        <v>14</v>
      </c>
      <c r="I31162">
        <v>2</v>
      </c>
      <c r="J31162" t="s">
        <v>15</v>
      </c>
      <c r="K31162">
        <v>12600</v>
      </c>
      <c r="L31162">
        <v>12600</v>
      </c>
    </row>
    <row r="31163" spans="1:12" x14ac:dyDescent="0.3">
      <c r="A31163" t="s">
        <v>31187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2</v>
      </c>
      <c r="H31163" t="s">
        <v>17</v>
      </c>
      <c r="I31163">
        <v>3</v>
      </c>
      <c r="J31163" t="s">
        <v>15</v>
      </c>
      <c r="K31163">
        <v>13860</v>
      </c>
      <c r="L31163">
        <v>13860</v>
      </c>
    </row>
    <row r="31164" spans="1:12" x14ac:dyDescent="0.3">
      <c r="A31164" t="s">
        <v>31188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2</v>
      </c>
      <c r="H31164" t="s">
        <v>39</v>
      </c>
      <c r="I31164">
        <v>3</v>
      </c>
      <c r="J31164" t="s">
        <v>15</v>
      </c>
      <c r="K31164">
        <v>12600</v>
      </c>
      <c r="L31164">
        <v>12600</v>
      </c>
    </row>
    <row r="31165" spans="1:12" x14ac:dyDescent="0.3">
      <c r="A31165" t="s">
        <v>31189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2</v>
      </c>
      <c r="H31165" t="s">
        <v>17</v>
      </c>
      <c r="I31165">
        <v>2</v>
      </c>
      <c r="J31165" t="s">
        <v>15</v>
      </c>
      <c r="K31165">
        <v>12600</v>
      </c>
      <c r="L31165">
        <v>12600</v>
      </c>
    </row>
    <row r="31166" spans="1:12" x14ac:dyDescent="0.3">
      <c r="A31166" t="s">
        <v>31190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2</v>
      </c>
      <c r="H31166" t="s">
        <v>31</v>
      </c>
      <c r="I31166">
        <v>3</v>
      </c>
      <c r="J31166" t="s">
        <v>15</v>
      </c>
      <c r="K31166">
        <v>12600</v>
      </c>
      <c r="L31166">
        <v>12600</v>
      </c>
    </row>
    <row r="31167" spans="1:12" x14ac:dyDescent="0.3">
      <c r="A31167" t="s">
        <v>31191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2</v>
      </c>
      <c r="H31167" t="s">
        <v>17</v>
      </c>
      <c r="I31167"/>
      <c r="J31167" t="s">
        <v>18</v>
      </c>
      <c r="K31167">
        <v>12600</v>
      </c>
      <c r="L31167">
        <v>5040</v>
      </c>
    </row>
    <row r="31168" spans="1:12" x14ac:dyDescent="0.3">
      <c r="A31168" t="s">
        <v>31192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2</v>
      </c>
      <c r="H31168" t="s">
        <v>17</v>
      </c>
      <c r="I31168"/>
      <c r="J31168" t="s">
        <v>15</v>
      </c>
      <c r="K31168">
        <v>12600</v>
      </c>
      <c r="L31168">
        <v>12600</v>
      </c>
    </row>
    <row r="31169" spans="1:12" x14ac:dyDescent="0.3">
      <c r="A31169" t="s">
        <v>31193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2</v>
      </c>
      <c r="H31169" t="s">
        <v>31</v>
      </c>
      <c r="I31169"/>
      <c r="J31169" t="s">
        <v>18</v>
      </c>
      <c r="K31169">
        <v>12600</v>
      </c>
      <c r="L31169">
        <v>5040</v>
      </c>
    </row>
    <row r="31170" spans="1:12" x14ac:dyDescent="0.3">
      <c r="A31170" t="s">
        <v>31194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2</v>
      </c>
      <c r="H31170" t="s">
        <v>20</v>
      </c>
      <c r="I31170">
        <v>3</v>
      </c>
      <c r="J31170" t="s">
        <v>15</v>
      </c>
      <c r="K31170">
        <v>12600</v>
      </c>
      <c r="L31170">
        <v>12600</v>
      </c>
    </row>
    <row r="31171" spans="1:12" x14ac:dyDescent="0.3">
      <c r="A31171" t="s">
        <v>31195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2</v>
      </c>
      <c r="H31171" t="s">
        <v>17</v>
      </c>
      <c r="I31171"/>
      <c r="J31171" t="s">
        <v>18</v>
      </c>
      <c r="K31171">
        <v>12600</v>
      </c>
      <c r="L31171">
        <v>5040</v>
      </c>
    </row>
    <row r="31172" spans="1:12" x14ac:dyDescent="0.3">
      <c r="A31172" t="s">
        <v>31196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64</v>
      </c>
      <c r="H31172" t="s">
        <v>28</v>
      </c>
      <c r="I31172">
        <v>3</v>
      </c>
      <c r="J31172" t="s">
        <v>15</v>
      </c>
      <c r="K31172">
        <v>16800</v>
      </c>
      <c r="L31172">
        <v>16800</v>
      </c>
    </row>
    <row r="31173" spans="1:12" x14ac:dyDescent="0.3">
      <c r="A31173" t="s">
        <v>31197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64</v>
      </c>
      <c r="H31173" t="s">
        <v>14</v>
      </c>
      <c r="I31173"/>
      <c r="J31173" t="s">
        <v>18</v>
      </c>
      <c r="K31173">
        <v>16800</v>
      </c>
      <c r="L31173">
        <v>6720</v>
      </c>
    </row>
    <row r="31174" spans="1:12" x14ac:dyDescent="0.3">
      <c r="A31174" t="s">
        <v>31198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64</v>
      </c>
      <c r="H31174" t="s">
        <v>17</v>
      </c>
      <c r="I31174">
        <v>3</v>
      </c>
      <c r="J31174" t="s">
        <v>15</v>
      </c>
      <c r="K31174">
        <v>16800</v>
      </c>
      <c r="L31174">
        <v>16800</v>
      </c>
    </row>
    <row r="31175" spans="1:12" x14ac:dyDescent="0.3">
      <c r="A31175" t="s">
        <v>31199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64</v>
      </c>
      <c r="H31175" t="s">
        <v>17</v>
      </c>
      <c r="I31175">
        <v>3</v>
      </c>
      <c r="J31175" t="s">
        <v>15</v>
      </c>
      <c r="K31175">
        <v>16800</v>
      </c>
      <c r="L31175">
        <v>16800</v>
      </c>
    </row>
    <row r="31176" spans="1:12" x14ac:dyDescent="0.3">
      <c r="A31176" t="s">
        <v>31200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64</v>
      </c>
      <c r="H31176" t="s">
        <v>14</v>
      </c>
      <c r="I31176">
        <v>4</v>
      </c>
      <c r="J31176" t="s">
        <v>15</v>
      </c>
      <c r="K31176">
        <v>16800</v>
      </c>
      <c r="L31176">
        <v>16800</v>
      </c>
    </row>
    <row r="31177" spans="1:12" x14ac:dyDescent="0.3">
      <c r="A31177" t="s">
        <v>31201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64</v>
      </c>
      <c r="H31177" t="s">
        <v>28</v>
      </c>
      <c r="I31177"/>
      <c r="J31177" t="s">
        <v>15</v>
      </c>
      <c r="K31177">
        <v>16800</v>
      </c>
      <c r="L31177">
        <v>16800</v>
      </c>
    </row>
    <row r="31178" spans="1:12" x14ac:dyDescent="0.3">
      <c r="A31178" t="s">
        <v>31202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64</v>
      </c>
      <c r="H31178" t="s">
        <v>17</v>
      </c>
      <c r="I31178">
        <v>3</v>
      </c>
      <c r="J31178" t="s">
        <v>15</v>
      </c>
      <c r="K31178">
        <v>16800</v>
      </c>
      <c r="L31178">
        <v>16800</v>
      </c>
    </row>
    <row r="31179" spans="1:12" x14ac:dyDescent="0.3">
      <c r="A31179" t="s">
        <v>31203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64</v>
      </c>
      <c r="H31179" t="s">
        <v>28</v>
      </c>
      <c r="I31179"/>
      <c r="J31179" t="s">
        <v>18</v>
      </c>
      <c r="K31179">
        <v>16800</v>
      </c>
      <c r="L31179">
        <v>6720</v>
      </c>
    </row>
    <row r="31180" spans="1:12" x14ac:dyDescent="0.3">
      <c r="A31180" t="s">
        <v>31204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64</v>
      </c>
      <c r="H31180" t="s">
        <v>17</v>
      </c>
      <c r="I31180"/>
      <c r="J31180" t="s">
        <v>15</v>
      </c>
      <c r="K31180">
        <v>16800</v>
      </c>
      <c r="L31180">
        <v>16800</v>
      </c>
    </row>
    <row r="31181" spans="1:12" x14ac:dyDescent="0.3">
      <c r="A31181" t="s">
        <v>31205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64</v>
      </c>
      <c r="H31181" t="s">
        <v>17</v>
      </c>
      <c r="I31181">
        <v>3</v>
      </c>
      <c r="J31181" t="s">
        <v>15</v>
      </c>
      <c r="K31181">
        <v>16800</v>
      </c>
      <c r="L31181">
        <v>16800</v>
      </c>
    </row>
    <row r="31182" spans="1:12" x14ac:dyDescent="0.3">
      <c r="A31182" t="s">
        <v>31206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64</v>
      </c>
      <c r="H31182" t="s">
        <v>37</v>
      </c>
      <c r="I31182">
        <v>3</v>
      </c>
      <c r="J31182" t="s">
        <v>15</v>
      </c>
      <c r="K31182">
        <v>16800</v>
      </c>
      <c r="L31182">
        <v>16800</v>
      </c>
    </row>
    <row r="31183" spans="1:12" x14ac:dyDescent="0.3">
      <c r="A31183" t="s">
        <v>31207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64</v>
      </c>
      <c r="H31183" t="s">
        <v>17</v>
      </c>
      <c r="I31183"/>
      <c r="J31183" t="s">
        <v>18</v>
      </c>
      <c r="K31183">
        <v>20160</v>
      </c>
      <c r="L31183">
        <v>8064</v>
      </c>
    </row>
    <row r="31184" spans="1:12" x14ac:dyDescent="0.3">
      <c r="A31184" t="s">
        <v>31208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64</v>
      </c>
      <c r="H31184" t="s">
        <v>17</v>
      </c>
      <c r="I31184"/>
      <c r="J31184" t="s">
        <v>18</v>
      </c>
      <c r="K31184">
        <v>16800</v>
      </c>
      <c r="L31184">
        <v>6720</v>
      </c>
    </row>
    <row r="31185" spans="1:12" x14ac:dyDescent="0.3">
      <c r="A31185" t="s">
        <v>31209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64</v>
      </c>
      <c r="H31185" t="s">
        <v>20</v>
      </c>
      <c r="I31185"/>
      <c r="J31185" t="s">
        <v>18</v>
      </c>
      <c r="K31185">
        <v>23520</v>
      </c>
      <c r="L31185">
        <v>9408</v>
      </c>
    </row>
    <row r="31186" spans="1:12" x14ac:dyDescent="0.3">
      <c r="A31186" t="s">
        <v>31210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73</v>
      </c>
      <c r="H31186" t="s">
        <v>14</v>
      </c>
      <c r="I31186"/>
      <c r="J31186" t="s">
        <v>18</v>
      </c>
      <c r="K31186">
        <v>26600</v>
      </c>
      <c r="L31186">
        <v>10640</v>
      </c>
    </row>
    <row r="31187" spans="1:12" x14ac:dyDescent="0.3">
      <c r="A31187" t="s">
        <v>31211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73</v>
      </c>
      <c r="H31187" t="s">
        <v>31</v>
      </c>
      <c r="I31187">
        <v>3</v>
      </c>
      <c r="J31187" t="s">
        <v>15</v>
      </c>
      <c r="K31187">
        <v>26600</v>
      </c>
      <c r="L31187">
        <v>26600</v>
      </c>
    </row>
    <row r="31188" spans="1:12" x14ac:dyDescent="0.3">
      <c r="A31188" t="s">
        <v>31212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73</v>
      </c>
      <c r="H31188" t="s">
        <v>20</v>
      </c>
      <c r="I31188"/>
      <c r="J31188" t="s">
        <v>26</v>
      </c>
      <c r="K31188">
        <v>26600</v>
      </c>
      <c r="L31188">
        <v>26600</v>
      </c>
    </row>
    <row r="31189" spans="1:12" x14ac:dyDescent="0.3">
      <c r="A31189" t="s">
        <v>31213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73</v>
      </c>
      <c r="H31189" t="s">
        <v>17</v>
      </c>
      <c r="I31189"/>
      <c r="J31189" t="s">
        <v>15</v>
      </c>
      <c r="K31189">
        <v>26600</v>
      </c>
      <c r="L31189">
        <v>26600</v>
      </c>
    </row>
    <row r="31190" spans="1:12" x14ac:dyDescent="0.3">
      <c r="A31190" t="s">
        <v>31214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73</v>
      </c>
      <c r="H31190" t="s">
        <v>37</v>
      </c>
      <c r="I31190"/>
      <c r="J31190" t="s">
        <v>15</v>
      </c>
      <c r="K31190">
        <v>26600</v>
      </c>
      <c r="L31190">
        <v>26600</v>
      </c>
    </row>
    <row r="31191" spans="1:12" x14ac:dyDescent="0.3">
      <c r="A31191" t="s">
        <v>31215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73</v>
      </c>
      <c r="H31191" t="s">
        <v>17</v>
      </c>
      <c r="I31191">
        <v>3</v>
      </c>
      <c r="J31191" t="s">
        <v>15</v>
      </c>
      <c r="K31191">
        <v>26600</v>
      </c>
      <c r="L31191">
        <v>26600</v>
      </c>
    </row>
    <row r="31192" spans="1:12" x14ac:dyDescent="0.3">
      <c r="A31192" t="s">
        <v>31216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13</v>
      </c>
      <c r="H31192" t="s">
        <v>20</v>
      </c>
      <c r="I31192">
        <v>4</v>
      </c>
      <c r="J31192" t="s">
        <v>15</v>
      </c>
      <c r="K31192">
        <v>9100</v>
      </c>
      <c r="L31192">
        <v>9100</v>
      </c>
    </row>
    <row r="31193" spans="1:12" x14ac:dyDescent="0.3">
      <c r="A31193" t="s">
        <v>31217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13</v>
      </c>
      <c r="H31193" t="s">
        <v>17</v>
      </c>
      <c r="I31193"/>
      <c r="J31193" t="s">
        <v>18</v>
      </c>
      <c r="K31193">
        <v>9100</v>
      </c>
      <c r="L31193">
        <v>3640</v>
      </c>
    </row>
    <row r="31194" spans="1:12" x14ac:dyDescent="0.3">
      <c r="A31194" t="s">
        <v>31218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13</v>
      </c>
      <c r="H31194" t="s">
        <v>20</v>
      </c>
      <c r="I31194">
        <v>4</v>
      </c>
      <c r="J31194" t="s">
        <v>15</v>
      </c>
      <c r="K31194">
        <v>10920</v>
      </c>
      <c r="L31194">
        <v>10920</v>
      </c>
    </row>
    <row r="31195" spans="1:12" x14ac:dyDescent="0.3">
      <c r="A31195" t="s">
        <v>31219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13</v>
      </c>
      <c r="H31195" t="s">
        <v>31</v>
      </c>
      <c r="I31195"/>
      <c r="J31195" t="s">
        <v>18</v>
      </c>
      <c r="K31195">
        <v>10010</v>
      </c>
      <c r="L31195">
        <v>4004</v>
      </c>
    </row>
    <row r="31196" spans="1:12" x14ac:dyDescent="0.3">
      <c r="A31196" t="s">
        <v>31220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13</v>
      </c>
      <c r="H31196" t="s">
        <v>20</v>
      </c>
      <c r="I31196"/>
      <c r="J31196" t="s">
        <v>18</v>
      </c>
      <c r="K31196">
        <v>9100</v>
      </c>
      <c r="L31196">
        <v>3640</v>
      </c>
    </row>
    <row r="31197" spans="1:12" x14ac:dyDescent="0.3">
      <c r="A31197" t="s">
        <v>31221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13</v>
      </c>
      <c r="H31197" t="s">
        <v>17</v>
      </c>
      <c r="I31197"/>
      <c r="J31197" t="s">
        <v>18</v>
      </c>
      <c r="K31197">
        <v>9100</v>
      </c>
      <c r="L31197">
        <v>3640</v>
      </c>
    </row>
    <row r="31198" spans="1:12" x14ac:dyDescent="0.3">
      <c r="A31198" t="s">
        <v>31222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13</v>
      </c>
      <c r="H31198" t="s">
        <v>31</v>
      </c>
      <c r="I31198">
        <v>4</v>
      </c>
      <c r="J31198" t="s">
        <v>15</v>
      </c>
      <c r="K31198">
        <v>9100</v>
      </c>
      <c r="L31198">
        <v>9100</v>
      </c>
    </row>
    <row r="31199" spans="1:12" x14ac:dyDescent="0.3">
      <c r="A31199" t="s">
        <v>31223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13</v>
      </c>
      <c r="H31199" t="s">
        <v>17</v>
      </c>
      <c r="I31199">
        <v>5</v>
      </c>
      <c r="J31199" t="s">
        <v>15</v>
      </c>
      <c r="K31199">
        <v>10010</v>
      </c>
      <c r="L31199">
        <v>10010</v>
      </c>
    </row>
    <row r="31200" spans="1:12" x14ac:dyDescent="0.3">
      <c r="A31200" t="s">
        <v>31224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13</v>
      </c>
      <c r="H31200" t="s">
        <v>37</v>
      </c>
      <c r="I31200">
        <v>4</v>
      </c>
      <c r="J31200" t="s">
        <v>15</v>
      </c>
      <c r="K31200">
        <v>9100</v>
      </c>
      <c r="L31200">
        <v>9100</v>
      </c>
    </row>
    <row r="31201" spans="1:12" x14ac:dyDescent="0.3">
      <c r="A31201" t="s">
        <v>31225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13</v>
      </c>
      <c r="H31201" t="s">
        <v>14</v>
      </c>
      <c r="I31201"/>
      <c r="J31201" t="s">
        <v>18</v>
      </c>
      <c r="K31201">
        <v>10920</v>
      </c>
      <c r="L31201">
        <v>4368</v>
      </c>
    </row>
    <row r="31202" spans="1:12" x14ac:dyDescent="0.3">
      <c r="A31202" t="s">
        <v>31226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13</v>
      </c>
      <c r="H31202" t="s">
        <v>31</v>
      </c>
      <c r="I31202">
        <v>3</v>
      </c>
      <c r="J31202" t="s">
        <v>15</v>
      </c>
      <c r="K31202">
        <v>9100</v>
      </c>
      <c r="L31202">
        <v>9100</v>
      </c>
    </row>
    <row r="31203" spans="1:12" x14ac:dyDescent="0.3">
      <c r="A31203" t="s">
        <v>31227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13</v>
      </c>
      <c r="H31203" t="s">
        <v>17</v>
      </c>
      <c r="I31203"/>
      <c r="J31203" t="s">
        <v>15</v>
      </c>
      <c r="K31203">
        <v>9100</v>
      </c>
      <c r="L31203">
        <v>9100</v>
      </c>
    </row>
    <row r="31204" spans="1:12" x14ac:dyDescent="0.3">
      <c r="A31204" t="s">
        <v>31228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13</v>
      </c>
      <c r="H31204" t="s">
        <v>20</v>
      </c>
      <c r="I31204"/>
      <c r="J31204" t="s">
        <v>15</v>
      </c>
      <c r="K31204">
        <v>10010</v>
      </c>
      <c r="L31204">
        <v>10010</v>
      </c>
    </row>
    <row r="31205" spans="1:12" x14ac:dyDescent="0.3">
      <c r="A31205" t="s">
        <v>31229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13</v>
      </c>
      <c r="H31205" t="s">
        <v>31</v>
      </c>
      <c r="I31205">
        <v>4</v>
      </c>
      <c r="J31205" t="s">
        <v>15</v>
      </c>
      <c r="K31205">
        <v>9100</v>
      </c>
      <c r="L31205">
        <v>9100</v>
      </c>
    </row>
    <row r="31206" spans="1:12" x14ac:dyDescent="0.3">
      <c r="A31206" t="s">
        <v>31230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13</v>
      </c>
      <c r="H31206" t="s">
        <v>17</v>
      </c>
      <c r="I31206"/>
      <c r="J31206" t="s">
        <v>15</v>
      </c>
      <c r="K31206">
        <v>9100</v>
      </c>
      <c r="L31206">
        <v>9100</v>
      </c>
    </row>
    <row r="31207" spans="1:12" x14ac:dyDescent="0.3">
      <c r="A31207" t="s">
        <v>31231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13</v>
      </c>
      <c r="H31207" t="s">
        <v>17</v>
      </c>
      <c r="I31207"/>
      <c r="J31207" t="s">
        <v>15</v>
      </c>
      <c r="K31207">
        <v>9100</v>
      </c>
      <c r="L31207">
        <v>9100</v>
      </c>
    </row>
    <row r="31208" spans="1:12" x14ac:dyDescent="0.3">
      <c r="A31208" t="s">
        <v>31232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2</v>
      </c>
      <c r="H31208" t="s">
        <v>17</v>
      </c>
      <c r="I31208">
        <v>5</v>
      </c>
      <c r="J31208" t="s">
        <v>15</v>
      </c>
      <c r="K31208">
        <v>13860</v>
      </c>
      <c r="L31208">
        <v>13860</v>
      </c>
    </row>
    <row r="31209" spans="1:12" x14ac:dyDescent="0.3">
      <c r="A31209" t="s">
        <v>31233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2</v>
      </c>
      <c r="H31209" t="s">
        <v>39</v>
      </c>
      <c r="I31209"/>
      <c r="J31209" t="s">
        <v>15</v>
      </c>
      <c r="K31209">
        <v>12600</v>
      </c>
      <c r="L31209">
        <v>12600</v>
      </c>
    </row>
    <row r="31210" spans="1:12" x14ac:dyDescent="0.3">
      <c r="A31210" t="s">
        <v>31234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2</v>
      </c>
      <c r="H31210" t="s">
        <v>17</v>
      </c>
      <c r="I31210">
        <v>4</v>
      </c>
      <c r="J31210" t="s">
        <v>15</v>
      </c>
      <c r="K31210">
        <v>12600</v>
      </c>
      <c r="L31210">
        <v>12600</v>
      </c>
    </row>
    <row r="31211" spans="1:12" x14ac:dyDescent="0.3">
      <c r="A31211" t="s">
        <v>31235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2</v>
      </c>
      <c r="H31211" t="s">
        <v>17</v>
      </c>
      <c r="I31211">
        <v>5</v>
      </c>
      <c r="J31211" t="s">
        <v>15</v>
      </c>
      <c r="K31211">
        <v>12600</v>
      </c>
      <c r="L31211">
        <v>12600</v>
      </c>
    </row>
    <row r="31212" spans="1:12" x14ac:dyDescent="0.3">
      <c r="A31212" t="s">
        <v>31236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2</v>
      </c>
      <c r="H31212" t="s">
        <v>17</v>
      </c>
      <c r="I31212">
        <v>5</v>
      </c>
      <c r="J31212" t="s">
        <v>15</v>
      </c>
      <c r="K31212">
        <v>12600</v>
      </c>
      <c r="L31212">
        <v>12600</v>
      </c>
    </row>
    <row r="31213" spans="1:12" x14ac:dyDescent="0.3">
      <c r="A31213" t="s">
        <v>31237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2</v>
      </c>
      <c r="H31213" t="s">
        <v>20</v>
      </c>
      <c r="I31213">
        <v>5</v>
      </c>
      <c r="J31213" t="s">
        <v>15</v>
      </c>
      <c r="K31213">
        <v>15120</v>
      </c>
      <c r="L31213">
        <v>15120</v>
      </c>
    </row>
    <row r="31214" spans="1:12" x14ac:dyDescent="0.3">
      <c r="A31214" t="s">
        <v>31238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2</v>
      </c>
      <c r="H31214" t="s">
        <v>37</v>
      </c>
      <c r="I31214">
        <v>4</v>
      </c>
      <c r="J31214" t="s">
        <v>15</v>
      </c>
      <c r="K31214">
        <v>15120</v>
      </c>
      <c r="L31214">
        <v>15120</v>
      </c>
    </row>
    <row r="31215" spans="1:12" x14ac:dyDescent="0.3">
      <c r="A31215" t="s">
        <v>31239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2</v>
      </c>
      <c r="H31215" t="s">
        <v>17</v>
      </c>
      <c r="I31215">
        <v>4</v>
      </c>
      <c r="J31215" t="s">
        <v>15</v>
      </c>
      <c r="K31215">
        <v>12600</v>
      </c>
      <c r="L31215">
        <v>12600</v>
      </c>
    </row>
    <row r="31216" spans="1:12" x14ac:dyDescent="0.3">
      <c r="A31216" t="s">
        <v>31240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2</v>
      </c>
      <c r="H31216" t="s">
        <v>14</v>
      </c>
      <c r="I31216">
        <v>2</v>
      </c>
      <c r="J31216" t="s">
        <v>15</v>
      </c>
      <c r="K31216">
        <v>12600</v>
      </c>
      <c r="L31216">
        <v>12600</v>
      </c>
    </row>
    <row r="31217" spans="1:12" x14ac:dyDescent="0.3">
      <c r="A31217" t="s">
        <v>31241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2</v>
      </c>
      <c r="H31217" t="s">
        <v>14</v>
      </c>
      <c r="I31217"/>
      <c r="J31217" t="s">
        <v>18</v>
      </c>
      <c r="K31217">
        <v>12600</v>
      </c>
      <c r="L31217">
        <v>5040</v>
      </c>
    </row>
    <row r="31218" spans="1:12" x14ac:dyDescent="0.3">
      <c r="A31218" t="s">
        <v>31242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2</v>
      </c>
      <c r="H31218" t="s">
        <v>31</v>
      </c>
      <c r="I31218"/>
      <c r="J31218" t="s">
        <v>18</v>
      </c>
      <c r="K31218">
        <v>12600</v>
      </c>
      <c r="L31218">
        <v>5040</v>
      </c>
    </row>
    <row r="31219" spans="1:12" x14ac:dyDescent="0.3">
      <c r="A31219" t="s">
        <v>31243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2</v>
      </c>
      <c r="H31219" t="s">
        <v>17</v>
      </c>
      <c r="I31219"/>
      <c r="J31219" t="s">
        <v>26</v>
      </c>
      <c r="K31219">
        <v>12600</v>
      </c>
      <c r="L31219">
        <v>12600</v>
      </c>
    </row>
    <row r="31220" spans="1:12" x14ac:dyDescent="0.3">
      <c r="A31220" t="s">
        <v>31244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2</v>
      </c>
      <c r="H31220" t="s">
        <v>17</v>
      </c>
      <c r="I31220">
        <v>5</v>
      </c>
      <c r="J31220" t="s">
        <v>15</v>
      </c>
      <c r="K31220">
        <v>12600</v>
      </c>
      <c r="L31220">
        <v>12600</v>
      </c>
    </row>
    <row r="31221" spans="1:12" x14ac:dyDescent="0.3">
      <c r="A31221" t="s">
        <v>31245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2</v>
      </c>
      <c r="H31221" t="s">
        <v>37</v>
      </c>
      <c r="I31221"/>
      <c r="J31221" t="s">
        <v>18</v>
      </c>
      <c r="K31221">
        <v>15120</v>
      </c>
      <c r="L31221">
        <v>6048</v>
      </c>
    </row>
    <row r="31222" spans="1:12" x14ac:dyDescent="0.3">
      <c r="A31222" t="s">
        <v>31246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2</v>
      </c>
      <c r="H31222" t="s">
        <v>20</v>
      </c>
      <c r="I31222"/>
      <c r="J31222" t="s">
        <v>15</v>
      </c>
      <c r="K31222">
        <v>12600</v>
      </c>
      <c r="L31222">
        <v>12600</v>
      </c>
    </row>
    <row r="31223" spans="1:12" x14ac:dyDescent="0.3">
      <c r="A31223" t="s">
        <v>31247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2</v>
      </c>
      <c r="H31223" t="s">
        <v>20</v>
      </c>
      <c r="I31223"/>
      <c r="J31223" t="s">
        <v>15</v>
      </c>
      <c r="K31223">
        <v>12600</v>
      </c>
      <c r="L31223">
        <v>12600</v>
      </c>
    </row>
    <row r="31224" spans="1:12" x14ac:dyDescent="0.3">
      <c r="A31224" t="s">
        <v>31248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2</v>
      </c>
      <c r="H31224" t="s">
        <v>31</v>
      </c>
      <c r="I31224">
        <v>5</v>
      </c>
      <c r="J31224" t="s">
        <v>15</v>
      </c>
      <c r="K31224">
        <v>15120</v>
      </c>
      <c r="L31224">
        <v>15120</v>
      </c>
    </row>
    <row r="31225" spans="1:12" x14ac:dyDescent="0.3">
      <c r="A31225" t="s">
        <v>31249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2</v>
      </c>
      <c r="H31225" t="s">
        <v>17</v>
      </c>
      <c r="I31225"/>
      <c r="J31225" t="s">
        <v>18</v>
      </c>
      <c r="K31225">
        <v>12600</v>
      </c>
      <c r="L31225">
        <v>5040</v>
      </c>
    </row>
    <row r="31226" spans="1:12" x14ac:dyDescent="0.3">
      <c r="A31226" t="s">
        <v>31250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2</v>
      </c>
      <c r="H31226" t="s">
        <v>39</v>
      </c>
      <c r="I31226">
        <v>5</v>
      </c>
      <c r="J31226" t="s">
        <v>15</v>
      </c>
      <c r="K31226">
        <v>15120</v>
      </c>
      <c r="L31226">
        <v>15120</v>
      </c>
    </row>
    <row r="31227" spans="1:12" x14ac:dyDescent="0.3">
      <c r="A31227" t="s">
        <v>31251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2</v>
      </c>
      <c r="H31227" t="s">
        <v>14</v>
      </c>
      <c r="I31227">
        <v>5</v>
      </c>
      <c r="J31227" t="s">
        <v>15</v>
      </c>
      <c r="K31227">
        <v>13860</v>
      </c>
      <c r="L31227">
        <v>13860</v>
      </c>
    </row>
    <row r="31228" spans="1:12" x14ac:dyDescent="0.3">
      <c r="A31228" t="s">
        <v>31252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2</v>
      </c>
      <c r="H31228" t="s">
        <v>31</v>
      </c>
      <c r="I31228"/>
      <c r="J31228" t="s">
        <v>15</v>
      </c>
      <c r="K31228">
        <v>12600</v>
      </c>
      <c r="L31228">
        <v>12600</v>
      </c>
    </row>
    <row r="31229" spans="1:12" x14ac:dyDescent="0.3">
      <c r="A31229" t="s">
        <v>31253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2</v>
      </c>
      <c r="H31229" t="s">
        <v>20</v>
      </c>
      <c r="I31229">
        <v>2</v>
      </c>
      <c r="J31229" t="s">
        <v>15</v>
      </c>
      <c r="K31229">
        <v>12600</v>
      </c>
      <c r="L31229">
        <v>12600</v>
      </c>
    </row>
    <row r="31230" spans="1:12" x14ac:dyDescent="0.3">
      <c r="A31230" t="s">
        <v>31254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2</v>
      </c>
      <c r="H31230" t="s">
        <v>31</v>
      </c>
      <c r="I31230"/>
      <c r="J31230" t="s">
        <v>18</v>
      </c>
      <c r="K31230">
        <v>13860</v>
      </c>
      <c r="L31230">
        <v>5544</v>
      </c>
    </row>
    <row r="31231" spans="1:12" x14ac:dyDescent="0.3">
      <c r="A31231" t="s">
        <v>31255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2</v>
      </c>
      <c r="H31231" t="s">
        <v>39</v>
      </c>
      <c r="I31231"/>
      <c r="J31231" t="s">
        <v>15</v>
      </c>
      <c r="K31231">
        <v>12600</v>
      </c>
      <c r="L31231">
        <v>12600</v>
      </c>
    </row>
    <row r="31232" spans="1:12" x14ac:dyDescent="0.3">
      <c r="A31232" t="s">
        <v>31256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64</v>
      </c>
      <c r="H31232" t="s">
        <v>31</v>
      </c>
      <c r="I31232"/>
      <c r="J31232" t="s">
        <v>18</v>
      </c>
      <c r="K31232">
        <v>16800</v>
      </c>
      <c r="L31232">
        <v>6720</v>
      </c>
    </row>
    <row r="31233" spans="1:12" x14ac:dyDescent="0.3">
      <c r="A31233" t="s">
        <v>31257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64</v>
      </c>
      <c r="H31233" t="s">
        <v>17</v>
      </c>
      <c r="I31233">
        <v>3</v>
      </c>
      <c r="J31233" t="s">
        <v>15</v>
      </c>
      <c r="K31233">
        <v>16800</v>
      </c>
      <c r="L31233">
        <v>16800</v>
      </c>
    </row>
    <row r="31234" spans="1:12" x14ac:dyDescent="0.3">
      <c r="A31234" t="s">
        <v>31258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64</v>
      </c>
      <c r="H31234" t="s">
        <v>17</v>
      </c>
      <c r="I31234">
        <v>5</v>
      </c>
      <c r="J31234" t="s">
        <v>15</v>
      </c>
      <c r="K31234">
        <v>18480</v>
      </c>
      <c r="L31234">
        <v>18480</v>
      </c>
    </row>
    <row r="31235" spans="1:12" x14ac:dyDescent="0.3">
      <c r="A31235" t="s">
        <v>31259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64</v>
      </c>
      <c r="H31235" t="s">
        <v>17</v>
      </c>
      <c r="I31235"/>
      <c r="J31235" t="s">
        <v>15</v>
      </c>
      <c r="K31235">
        <v>16800</v>
      </c>
      <c r="L31235">
        <v>16800</v>
      </c>
    </row>
    <row r="31236" spans="1:12" x14ac:dyDescent="0.3">
      <c r="A31236" t="s">
        <v>31260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64</v>
      </c>
      <c r="H31236" t="s">
        <v>31</v>
      </c>
      <c r="I31236">
        <v>5</v>
      </c>
      <c r="J31236" t="s">
        <v>15</v>
      </c>
      <c r="K31236">
        <v>16800</v>
      </c>
      <c r="L31236">
        <v>16800</v>
      </c>
    </row>
    <row r="31237" spans="1:12" x14ac:dyDescent="0.3">
      <c r="A31237" t="s">
        <v>31261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64</v>
      </c>
      <c r="H31237" t="s">
        <v>37</v>
      </c>
      <c r="I31237"/>
      <c r="J31237" t="s">
        <v>15</v>
      </c>
      <c r="K31237">
        <v>16800</v>
      </c>
      <c r="L31237">
        <v>16800</v>
      </c>
    </row>
    <row r="31238" spans="1:12" x14ac:dyDescent="0.3">
      <c r="A31238" t="s">
        <v>31262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64</v>
      </c>
      <c r="H31238" t="s">
        <v>17</v>
      </c>
      <c r="I31238">
        <v>4</v>
      </c>
      <c r="J31238" t="s">
        <v>15</v>
      </c>
      <c r="K31238">
        <v>16800</v>
      </c>
      <c r="L31238">
        <v>16800</v>
      </c>
    </row>
    <row r="31239" spans="1:12" x14ac:dyDescent="0.3">
      <c r="A31239" t="s">
        <v>31263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64</v>
      </c>
      <c r="H31239" t="s">
        <v>14</v>
      </c>
      <c r="I31239"/>
      <c r="J31239" t="s">
        <v>18</v>
      </c>
      <c r="K31239">
        <v>18480</v>
      </c>
      <c r="L31239">
        <v>7392</v>
      </c>
    </row>
    <row r="31240" spans="1:12" x14ac:dyDescent="0.3">
      <c r="A31240" t="s">
        <v>31264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64</v>
      </c>
      <c r="H31240" t="s">
        <v>37</v>
      </c>
      <c r="I31240"/>
      <c r="J31240" t="s">
        <v>18</v>
      </c>
      <c r="K31240">
        <v>16800</v>
      </c>
      <c r="L31240">
        <v>6720</v>
      </c>
    </row>
    <row r="31241" spans="1:12" x14ac:dyDescent="0.3">
      <c r="A31241" t="s">
        <v>31265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64</v>
      </c>
      <c r="H31241" t="s">
        <v>17</v>
      </c>
      <c r="I31241"/>
      <c r="J31241" t="s">
        <v>18</v>
      </c>
      <c r="K31241">
        <v>18480</v>
      </c>
      <c r="L31241">
        <v>7392</v>
      </c>
    </row>
    <row r="31242" spans="1:12" x14ac:dyDescent="0.3">
      <c r="A31242" t="s">
        <v>31266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64</v>
      </c>
      <c r="H31242" t="s">
        <v>17</v>
      </c>
      <c r="I31242"/>
      <c r="J31242" t="s">
        <v>18</v>
      </c>
      <c r="K31242">
        <v>16800</v>
      </c>
      <c r="L31242">
        <v>6720</v>
      </c>
    </row>
    <row r="31243" spans="1:12" x14ac:dyDescent="0.3">
      <c r="A31243" t="s">
        <v>31267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64</v>
      </c>
      <c r="H31243" t="s">
        <v>37</v>
      </c>
      <c r="I31243"/>
      <c r="J31243" t="s">
        <v>15</v>
      </c>
      <c r="K31243">
        <v>18480</v>
      </c>
      <c r="L31243">
        <v>18480</v>
      </c>
    </row>
    <row r="31244" spans="1:12" x14ac:dyDescent="0.3">
      <c r="A31244" t="s">
        <v>31268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64</v>
      </c>
      <c r="H31244" t="s">
        <v>17</v>
      </c>
      <c r="I31244">
        <v>5</v>
      </c>
      <c r="J31244" t="s">
        <v>15</v>
      </c>
      <c r="K31244">
        <v>16800</v>
      </c>
      <c r="L31244">
        <v>16800</v>
      </c>
    </row>
    <row r="31245" spans="1:12" x14ac:dyDescent="0.3">
      <c r="A31245" t="s">
        <v>31269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64</v>
      </c>
      <c r="H31245" t="s">
        <v>37</v>
      </c>
      <c r="I31245"/>
      <c r="J31245" t="s">
        <v>18</v>
      </c>
      <c r="K31245">
        <v>16800</v>
      </c>
      <c r="L31245">
        <v>6720</v>
      </c>
    </row>
    <row r="31246" spans="1:12" x14ac:dyDescent="0.3">
      <c r="A31246" t="s">
        <v>31270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64</v>
      </c>
      <c r="H31246" t="s">
        <v>39</v>
      </c>
      <c r="I31246">
        <v>1</v>
      </c>
      <c r="J31246" t="s">
        <v>15</v>
      </c>
      <c r="K31246">
        <v>16800</v>
      </c>
      <c r="L31246">
        <v>16800</v>
      </c>
    </row>
    <row r="31247" spans="1:12" x14ac:dyDescent="0.3">
      <c r="A31247" t="s">
        <v>31271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64</v>
      </c>
      <c r="H31247" t="s">
        <v>17</v>
      </c>
      <c r="I31247"/>
      <c r="J31247" t="s">
        <v>15</v>
      </c>
      <c r="K31247">
        <v>16800</v>
      </c>
      <c r="L31247">
        <v>16800</v>
      </c>
    </row>
    <row r="31248" spans="1:12" x14ac:dyDescent="0.3">
      <c r="A31248" t="s">
        <v>31272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64</v>
      </c>
      <c r="H31248" t="s">
        <v>31</v>
      </c>
      <c r="I31248"/>
      <c r="J31248" t="s">
        <v>15</v>
      </c>
      <c r="K31248">
        <v>16800</v>
      </c>
      <c r="L31248">
        <v>16800</v>
      </c>
    </row>
    <row r="31249" spans="1:12" x14ac:dyDescent="0.3">
      <c r="A31249" t="s">
        <v>31273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64</v>
      </c>
      <c r="H31249" t="s">
        <v>39</v>
      </c>
      <c r="I31249"/>
      <c r="J31249" t="s">
        <v>18</v>
      </c>
      <c r="K31249">
        <v>16800</v>
      </c>
      <c r="L31249">
        <v>6720</v>
      </c>
    </row>
    <row r="31250" spans="1:12" x14ac:dyDescent="0.3">
      <c r="A31250" t="s">
        <v>31274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64</v>
      </c>
      <c r="H31250" t="s">
        <v>31</v>
      </c>
      <c r="I31250">
        <v>5</v>
      </c>
      <c r="J31250" t="s">
        <v>15</v>
      </c>
      <c r="K31250">
        <v>16800</v>
      </c>
      <c r="L31250">
        <v>16800</v>
      </c>
    </row>
    <row r="31251" spans="1:12" x14ac:dyDescent="0.3">
      <c r="A31251" t="s">
        <v>31275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73</v>
      </c>
      <c r="H31251" t="s">
        <v>17</v>
      </c>
      <c r="I31251"/>
      <c r="J31251" t="s">
        <v>18</v>
      </c>
      <c r="K31251">
        <v>29260</v>
      </c>
      <c r="L31251">
        <v>11704</v>
      </c>
    </row>
    <row r="31252" spans="1:12" x14ac:dyDescent="0.3">
      <c r="A31252" t="s">
        <v>31276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73</v>
      </c>
      <c r="H31252" t="s">
        <v>20</v>
      </c>
      <c r="I31252"/>
      <c r="J31252" t="s">
        <v>15</v>
      </c>
      <c r="K31252">
        <v>26600</v>
      </c>
      <c r="L31252">
        <v>26600</v>
      </c>
    </row>
    <row r="31253" spans="1:12" x14ac:dyDescent="0.3">
      <c r="A31253" t="s">
        <v>31277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73</v>
      </c>
      <c r="H31253" t="s">
        <v>28</v>
      </c>
      <c r="I31253"/>
      <c r="J31253" t="s">
        <v>26</v>
      </c>
      <c r="K31253">
        <v>26600</v>
      </c>
      <c r="L31253">
        <v>26600</v>
      </c>
    </row>
    <row r="31254" spans="1:12" x14ac:dyDescent="0.3">
      <c r="A31254" t="s">
        <v>31278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73</v>
      </c>
      <c r="H31254" t="s">
        <v>17</v>
      </c>
      <c r="I31254">
        <v>2</v>
      </c>
      <c r="J31254" t="s">
        <v>15</v>
      </c>
      <c r="K31254">
        <v>26600</v>
      </c>
      <c r="L31254">
        <v>26600</v>
      </c>
    </row>
    <row r="31255" spans="1:12" x14ac:dyDescent="0.3">
      <c r="A31255" t="s">
        <v>31279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73</v>
      </c>
      <c r="H31255" t="s">
        <v>37</v>
      </c>
      <c r="I31255"/>
      <c r="J31255" t="s">
        <v>18</v>
      </c>
      <c r="K31255">
        <v>31920</v>
      </c>
      <c r="L31255">
        <v>12768</v>
      </c>
    </row>
    <row r="31256" spans="1:12" x14ac:dyDescent="0.3">
      <c r="A31256" t="s">
        <v>31280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73</v>
      </c>
      <c r="H31256" t="s">
        <v>14</v>
      </c>
      <c r="I31256"/>
      <c r="J31256" t="s">
        <v>26</v>
      </c>
      <c r="K31256">
        <v>26600</v>
      </c>
      <c r="L31256">
        <v>26600</v>
      </c>
    </row>
    <row r="31257" spans="1:12" x14ac:dyDescent="0.3">
      <c r="A31257" t="s">
        <v>31281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73</v>
      </c>
      <c r="H31257" t="s">
        <v>17</v>
      </c>
      <c r="I31257"/>
      <c r="J31257" t="s">
        <v>18</v>
      </c>
      <c r="K31257">
        <v>26600</v>
      </c>
      <c r="L31257">
        <v>10640</v>
      </c>
    </row>
    <row r="31258" spans="1:12" x14ac:dyDescent="0.3">
      <c r="A31258" t="s">
        <v>31282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73</v>
      </c>
      <c r="H31258" t="s">
        <v>20</v>
      </c>
      <c r="I31258"/>
      <c r="J31258" t="s">
        <v>15</v>
      </c>
      <c r="K31258">
        <v>26600</v>
      </c>
      <c r="L31258">
        <v>26600</v>
      </c>
    </row>
    <row r="31259" spans="1:12" x14ac:dyDescent="0.3">
      <c r="A31259" t="s">
        <v>31283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73</v>
      </c>
      <c r="H31259" t="s">
        <v>17</v>
      </c>
      <c r="I31259"/>
      <c r="J31259" t="s">
        <v>18</v>
      </c>
      <c r="K31259">
        <v>26600</v>
      </c>
      <c r="L31259">
        <v>10640</v>
      </c>
    </row>
    <row r="31260" spans="1:12" x14ac:dyDescent="0.3">
      <c r="A31260" t="s">
        <v>31284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13</v>
      </c>
      <c r="H31260" t="s">
        <v>17</v>
      </c>
      <c r="I31260">
        <v>3</v>
      </c>
      <c r="J31260" t="s">
        <v>15</v>
      </c>
      <c r="K31260">
        <v>10920</v>
      </c>
      <c r="L31260">
        <v>10920</v>
      </c>
    </row>
    <row r="31261" spans="1:12" x14ac:dyDescent="0.3">
      <c r="A31261" t="s">
        <v>31285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13</v>
      </c>
      <c r="H31261" t="s">
        <v>31</v>
      </c>
      <c r="I31261"/>
      <c r="J31261" t="s">
        <v>15</v>
      </c>
      <c r="K31261">
        <v>10010</v>
      </c>
      <c r="L31261">
        <v>10010</v>
      </c>
    </row>
    <row r="31262" spans="1:12" x14ac:dyDescent="0.3">
      <c r="A31262" t="s">
        <v>31286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13</v>
      </c>
      <c r="H31262" t="s">
        <v>31</v>
      </c>
      <c r="I31262"/>
      <c r="J31262" t="s">
        <v>15</v>
      </c>
      <c r="K31262">
        <v>9100</v>
      </c>
      <c r="L31262">
        <v>9100</v>
      </c>
    </row>
    <row r="31263" spans="1:12" x14ac:dyDescent="0.3">
      <c r="A31263" t="s">
        <v>31287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13</v>
      </c>
      <c r="H31263" t="s">
        <v>28</v>
      </c>
      <c r="I31263"/>
      <c r="J31263" t="s">
        <v>26</v>
      </c>
      <c r="K31263">
        <v>9100</v>
      </c>
      <c r="L31263">
        <v>9100</v>
      </c>
    </row>
    <row r="31264" spans="1:12" x14ac:dyDescent="0.3">
      <c r="A31264" t="s">
        <v>31288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13</v>
      </c>
      <c r="H31264" t="s">
        <v>14</v>
      </c>
      <c r="I31264"/>
      <c r="J31264" t="s">
        <v>18</v>
      </c>
      <c r="K31264">
        <v>10010</v>
      </c>
      <c r="L31264">
        <v>4004</v>
      </c>
    </row>
    <row r="31265" spans="1:12" x14ac:dyDescent="0.3">
      <c r="A31265" t="s">
        <v>31289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13</v>
      </c>
      <c r="H31265" t="s">
        <v>28</v>
      </c>
      <c r="I31265">
        <v>3</v>
      </c>
      <c r="J31265" t="s">
        <v>15</v>
      </c>
      <c r="K31265">
        <v>10010</v>
      </c>
      <c r="L31265">
        <v>10010</v>
      </c>
    </row>
    <row r="31266" spans="1:12" x14ac:dyDescent="0.3">
      <c r="A31266" t="s">
        <v>31290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13</v>
      </c>
      <c r="H31266" t="s">
        <v>17</v>
      </c>
      <c r="I31266"/>
      <c r="J31266" t="s">
        <v>18</v>
      </c>
      <c r="K31266">
        <v>9100</v>
      </c>
      <c r="L31266">
        <v>3640</v>
      </c>
    </row>
    <row r="31267" spans="1:12" x14ac:dyDescent="0.3">
      <c r="A31267" t="s">
        <v>31291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13</v>
      </c>
      <c r="H31267" t="s">
        <v>31</v>
      </c>
      <c r="I31267"/>
      <c r="J31267" t="s">
        <v>15</v>
      </c>
      <c r="K31267">
        <v>9100</v>
      </c>
      <c r="L31267">
        <v>9100</v>
      </c>
    </row>
    <row r="31268" spans="1:12" x14ac:dyDescent="0.3">
      <c r="A31268" t="s">
        <v>31292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13</v>
      </c>
      <c r="H31268" t="s">
        <v>31</v>
      </c>
      <c r="I31268">
        <v>3</v>
      </c>
      <c r="J31268" t="s">
        <v>15</v>
      </c>
      <c r="K31268">
        <v>10010</v>
      </c>
      <c r="L31268">
        <v>10010</v>
      </c>
    </row>
    <row r="31269" spans="1:12" x14ac:dyDescent="0.3">
      <c r="A31269" t="s">
        <v>31293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13</v>
      </c>
      <c r="H31269" t="s">
        <v>39</v>
      </c>
      <c r="I31269">
        <v>3</v>
      </c>
      <c r="J31269" t="s">
        <v>15</v>
      </c>
      <c r="K31269">
        <v>10010</v>
      </c>
      <c r="L31269">
        <v>10010</v>
      </c>
    </row>
    <row r="31270" spans="1:12" x14ac:dyDescent="0.3">
      <c r="A31270" t="s">
        <v>31294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13</v>
      </c>
      <c r="H31270" t="s">
        <v>39</v>
      </c>
      <c r="I31270"/>
      <c r="J31270" t="s">
        <v>15</v>
      </c>
      <c r="K31270">
        <v>9100</v>
      </c>
      <c r="L31270">
        <v>9100</v>
      </c>
    </row>
    <row r="31271" spans="1:12" x14ac:dyDescent="0.3">
      <c r="A31271" t="s">
        <v>31295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13</v>
      </c>
      <c r="H31271" t="s">
        <v>31</v>
      </c>
      <c r="I31271">
        <v>3</v>
      </c>
      <c r="J31271" t="s">
        <v>15</v>
      </c>
      <c r="K31271">
        <v>9100</v>
      </c>
      <c r="L31271">
        <v>9100</v>
      </c>
    </row>
    <row r="31272" spans="1:12" x14ac:dyDescent="0.3">
      <c r="A31272" t="s">
        <v>31296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13</v>
      </c>
      <c r="H31272" t="s">
        <v>17</v>
      </c>
      <c r="I31272">
        <v>1</v>
      </c>
      <c r="J31272" t="s">
        <v>15</v>
      </c>
      <c r="K31272">
        <v>10010</v>
      </c>
      <c r="L31272">
        <v>10010</v>
      </c>
    </row>
    <row r="31273" spans="1:12" x14ac:dyDescent="0.3">
      <c r="A31273" t="s">
        <v>31297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13</v>
      </c>
      <c r="H31273" t="s">
        <v>39</v>
      </c>
      <c r="I31273"/>
      <c r="J31273" t="s">
        <v>15</v>
      </c>
      <c r="K31273">
        <v>9100</v>
      </c>
      <c r="L31273">
        <v>9100</v>
      </c>
    </row>
    <row r="31274" spans="1:12" x14ac:dyDescent="0.3">
      <c r="A31274" t="s">
        <v>31298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13</v>
      </c>
      <c r="H31274" t="s">
        <v>28</v>
      </c>
      <c r="I31274"/>
      <c r="J31274" t="s">
        <v>18</v>
      </c>
      <c r="K31274">
        <v>9100</v>
      </c>
      <c r="L31274">
        <v>3640</v>
      </c>
    </row>
    <row r="31275" spans="1:12" x14ac:dyDescent="0.3">
      <c r="A31275" t="s">
        <v>31299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13</v>
      </c>
      <c r="H31275" t="s">
        <v>37</v>
      </c>
      <c r="I31275"/>
      <c r="J31275" t="s">
        <v>15</v>
      </c>
      <c r="K31275">
        <v>9100</v>
      </c>
      <c r="L31275">
        <v>9100</v>
      </c>
    </row>
    <row r="31276" spans="1:12" x14ac:dyDescent="0.3">
      <c r="A31276" t="s">
        <v>31300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13</v>
      </c>
      <c r="H31276" t="s">
        <v>17</v>
      </c>
      <c r="I31276"/>
      <c r="J31276" t="s">
        <v>15</v>
      </c>
      <c r="K31276">
        <v>10920</v>
      </c>
      <c r="L31276">
        <v>10920</v>
      </c>
    </row>
    <row r="31277" spans="1:12" x14ac:dyDescent="0.3">
      <c r="A31277" t="s">
        <v>31301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13</v>
      </c>
      <c r="H31277" t="s">
        <v>31</v>
      </c>
      <c r="I31277">
        <v>3</v>
      </c>
      <c r="J31277" t="s">
        <v>15</v>
      </c>
      <c r="K31277">
        <v>9100</v>
      </c>
      <c r="L31277">
        <v>9100</v>
      </c>
    </row>
    <row r="31278" spans="1:12" x14ac:dyDescent="0.3">
      <c r="A31278" t="s">
        <v>31302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13</v>
      </c>
      <c r="H31278" t="s">
        <v>28</v>
      </c>
      <c r="I31278">
        <v>3</v>
      </c>
      <c r="J31278" t="s">
        <v>15</v>
      </c>
      <c r="K31278">
        <v>9100</v>
      </c>
      <c r="L31278">
        <v>9100</v>
      </c>
    </row>
    <row r="31279" spans="1:12" x14ac:dyDescent="0.3">
      <c r="A31279" t="s">
        <v>31303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13</v>
      </c>
      <c r="H31279" t="s">
        <v>31</v>
      </c>
      <c r="I31279"/>
      <c r="J31279" t="s">
        <v>18</v>
      </c>
      <c r="K31279">
        <v>9100</v>
      </c>
      <c r="L31279">
        <v>3640</v>
      </c>
    </row>
    <row r="31280" spans="1:12" x14ac:dyDescent="0.3">
      <c r="A31280" t="s">
        <v>31304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13</v>
      </c>
      <c r="H31280" t="s">
        <v>17</v>
      </c>
      <c r="I31280">
        <v>3</v>
      </c>
      <c r="J31280" t="s">
        <v>15</v>
      </c>
      <c r="K31280">
        <v>10010</v>
      </c>
      <c r="L31280">
        <v>10010</v>
      </c>
    </row>
    <row r="31281" spans="1:12" x14ac:dyDescent="0.3">
      <c r="A31281" t="s">
        <v>31305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13</v>
      </c>
      <c r="H31281" t="s">
        <v>20</v>
      </c>
      <c r="I31281"/>
      <c r="J31281" t="s">
        <v>18</v>
      </c>
      <c r="K31281">
        <v>9100</v>
      </c>
      <c r="L31281">
        <v>3640</v>
      </c>
    </row>
    <row r="31282" spans="1:12" x14ac:dyDescent="0.3">
      <c r="A31282" t="s">
        <v>31306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2</v>
      </c>
      <c r="H31282" t="s">
        <v>17</v>
      </c>
      <c r="I31282">
        <v>3</v>
      </c>
      <c r="J31282" t="s">
        <v>15</v>
      </c>
      <c r="K31282">
        <v>12600</v>
      </c>
      <c r="L31282">
        <v>12600</v>
      </c>
    </row>
    <row r="31283" spans="1:12" x14ac:dyDescent="0.3">
      <c r="A31283" t="s">
        <v>31307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2</v>
      </c>
      <c r="H31283" t="s">
        <v>37</v>
      </c>
      <c r="I31283">
        <v>3</v>
      </c>
      <c r="J31283" t="s">
        <v>15</v>
      </c>
      <c r="K31283">
        <v>12600</v>
      </c>
      <c r="L31283">
        <v>12600</v>
      </c>
    </row>
    <row r="31284" spans="1:12" x14ac:dyDescent="0.3">
      <c r="A31284" t="s">
        <v>31308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2</v>
      </c>
      <c r="H31284" t="s">
        <v>17</v>
      </c>
      <c r="I31284">
        <v>4</v>
      </c>
      <c r="J31284" t="s">
        <v>15</v>
      </c>
      <c r="K31284">
        <v>12600</v>
      </c>
      <c r="L31284">
        <v>12600</v>
      </c>
    </row>
    <row r="31285" spans="1:12" x14ac:dyDescent="0.3">
      <c r="A31285" t="s">
        <v>31309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2</v>
      </c>
      <c r="H31285" t="s">
        <v>17</v>
      </c>
      <c r="I31285"/>
      <c r="J31285" t="s">
        <v>26</v>
      </c>
      <c r="K31285">
        <v>13860</v>
      </c>
      <c r="L31285">
        <v>13860</v>
      </c>
    </row>
    <row r="31286" spans="1:12" x14ac:dyDescent="0.3">
      <c r="A31286" t="s">
        <v>31310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2</v>
      </c>
      <c r="H31286" t="s">
        <v>14</v>
      </c>
      <c r="I31286">
        <v>2</v>
      </c>
      <c r="J31286" t="s">
        <v>15</v>
      </c>
      <c r="K31286">
        <v>13860</v>
      </c>
      <c r="L31286">
        <v>13860</v>
      </c>
    </row>
    <row r="31287" spans="1:12" x14ac:dyDescent="0.3">
      <c r="A31287" t="s">
        <v>31311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2</v>
      </c>
      <c r="H31287" t="s">
        <v>31</v>
      </c>
      <c r="I31287">
        <v>1</v>
      </c>
      <c r="J31287" t="s">
        <v>15</v>
      </c>
      <c r="K31287">
        <v>13860</v>
      </c>
      <c r="L31287">
        <v>13860</v>
      </c>
    </row>
    <row r="31288" spans="1:12" x14ac:dyDescent="0.3">
      <c r="A31288" t="s">
        <v>31312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2</v>
      </c>
      <c r="H31288" t="s">
        <v>17</v>
      </c>
      <c r="I31288"/>
      <c r="J31288" t="s">
        <v>18</v>
      </c>
      <c r="K31288">
        <v>15120</v>
      </c>
      <c r="L31288">
        <v>6048</v>
      </c>
    </row>
    <row r="31289" spans="1:12" x14ac:dyDescent="0.3">
      <c r="A31289" t="s">
        <v>31313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2</v>
      </c>
      <c r="H31289" t="s">
        <v>17</v>
      </c>
      <c r="I31289">
        <v>3</v>
      </c>
      <c r="J31289" t="s">
        <v>15</v>
      </c>
      <c r="K31289">
        <v>12600</v>
      </c>
      <c r="L31289">
        <v>12600</v>
      </c>
    </row>
    <row r="31290" spans="1:12" x14ac:dyDescent="0.3">
      <c r="A31290" t="s">
        <v>31314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2</v>
      </c>
      <c r="H31290" t="s">
        <v>17</v>
      </c>
      <c r="I31290">
        <v>3</v>
      </c>
      <c r="J31290" t="s">
        <v>15</v>
      </c>
      <c r="K31290">
        <v>12600</v>
      </c>
      <c r="L31290">
        <v>12600</v>
      </c>
    </row>
    <row r="31291" spans="1:12" x14ac:dyDescent="0.3">
      <c r="A31291" t="s">
        <v>31315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2</v>
      </c>
      <c r="H31291" t="s">
        <v>14</v>
      </c>
      <c r="I31291"/>
      <c r="J31291" t="s">
        <v>18</v>
      </c>
      <c r="K31291">
        <v>13860</v>
      </c>
      <c r="L31291">
        <v>5544</v>
      </c>
    </row>
    <row r="31292" spans="1:12" x14ac:dyDescent="0.3">
      <c r="A31292" t="s">
        <v>31316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2</v>
      </c>
      <c r="H31292" t="s">
        <v>17</v>
      </c>
      <c r="I31292">
        <v>1</v>
      </c>
      <c r="J31292" t="s">
        <v>15</v>
      </c>
      <c r="K31292">
        <v>12600</v>
      </c>
      <c r="L31292">
        <v>12600</v>
      </c>
    </row>
    <row r="31293" spans="1:12" x14ac:dyDescent="0.3">
      <c r="A31293" t="s">
        <v>31317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2</v>
      </c>
      <c r="H31293" t="s">
        <v>28</v>
      </c>
      <c r="I31293">
        <v>3</v>
      </c>
      <c r="J31293" t="s">
        <v>15</v>
      </c>
      <c r="K31293">
        <v>12600</v>
      </c>
      <c r="L31293">
        <v>12600</v>
      </c>
    </row>
    <row r="31294" spans="1:12" x14ac:dyDescent="0.3">
      <c r="A31294" t="s">
        <v>31318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2</v>
      </c>
      <c r="H31294" t="s">
        <v>31</v>
      </c>
      <c r="I31294"/>
      <c r="J31294" t="s">
        <v>18</v>
      </c>
      <c r="K31294">
        <v>12600</v>
      </c>
      <c r="L31294">
        <v>5040</v>
      </c>
    </row>
    <row r="31295" spans="1:12" x14ac:dyDescent="0.3">
      <c r="A31295" t="s">
        <v>31319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2</v>
      </c>
      <c r="H31295" t="s">
        <v>39</v>
      </c>
      <c r="I31295"/>
      <c r="J31295" t="s">
        <v>15</v>
      </c>
      <c r="K31295">
        <v>13860</v>
      </c>
      <c r="L31295">
        <v>13860</v>
      </c>
    </row>
    <row r="31296" spans="1:12" x14ac:dyDescent="0.3">
      <c r="A31296" t="s">
        <v>31320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2</v>
      </c>
      <c r="H31296" t="s">
        <v>17</v>
      </c>
      <c r="I31296">
        <v>3</v>
      </c>
      <c r="J31296" t="s">
        <v>15</v>
      </c>
      <c r="K31296">
        <v>12600</v>
      </c>
      <c r="L31296">
        <v>12600</v>
      </c>
    </row>
    <row r="31297" spans="1:12" x14ac:dyDescent="0.3">
      <c r="A31297" t="s">
        <v>31321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2</v>
      </c>
      <c r="H31297" t="s">
        <v>17</v>
      </c>
      <c r="I31297"/>
      <c r="J31297" t="s">
        <v>18</v>
      </c>
      <c r="K31297">
        <v>12600</v>
      </c>
      <c r="L31297">
        <v>5040</v>
      </c>
    </row>
    <row r="31298" spans="1:12" x14ac:dyDescent="0.3">
      <c r="A31298" t="s">
        <v>31322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2</v>
      </c>
      <c r="H31298" t="s">
        <v>14</v>
      </c>
      <c r="I31298"/>
      <c r="J31298" t="s">
        <v>15</v>
      </c>
      <c r="K31298">
        <v>12600</v>
      </c>
      <c r="L31298">
        <v>12600</v>
      </c>
    </row>
    <row r="31299" spans="1:12" x14ac:dyDescent="0.3">
      <c r="A31299" t="s">
        <v>31323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2</v>
      </c>
      <c r="H31299" t="s">
        <v>20</v>
      </c>
      <c r="I31299"/>
      <c r="J31299" t="s">
        <v>18</v>
      </c>
      <c r="K31299">
        <v>12600</v>
      </c>
      <c r="L31299">
        <v>5040</v>
      </c>
    </row>
    <row r="31300" spans="1:12" x14ac:dyDescent="0.3">
      <c r="A31300" t="s">
        <v>31324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2</v>
      </c>
      <c r="H31300" t="s">
        <v>31</v>
      </c>
      <c r="I31300"/>
      <c r="J31300" t="s">
        <v>15</v>
      </c>
      <c r="K31300">
        <v>12600</v>
      </c>
      <c r="L31300">
        <v>12600</v>
      </c>
    </row>
    <row r="31301" spans="1:12" x14ac:dyDescent="0.3">
      <c r="A31301" t="s">
        <v>31325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2</v>
      </c>
      <c r="H31301" t="s">
        <v>17</v>
      </c>
      <c r="I31301"/>
      <c r="J31301" t="s">
        <v>18</v>
      </c>
      <c r="K31301">
        <v>15120</v>
      </c>
      <c r="L31301">
        <v>6048</v>
      </c>
    </row>
    <row r="31302" spans="1:12" x14ac:dyDescent="0.3">
      <c r="A31302" t="s">
        <v>31326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2</v>
      </c>
      <c r="H31302" t="s">
        <v>17</v>
      </c>
      <c r="I31302">
        <v>3</v>
      </c>
      <c r="J31302" t="s">
        <v>15</v>
      </c>
      <c r="K31302">
        <v>12600</v>
      </c>
      <c r="L31302">
        <v>12600</v>
      </c>
    </row>
    <row r="31303" spans="1:12" x14ac:dyDescent="0.3">
      <c r="A31303" t="s">
        <v>31327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2</v>
      </c>
      <c r="H31303" t="s">
        <v>14</v>
      </c>
      <c r="I31303">
        <v>2</v>
      </c>
      <c r="J31303" t="s">
        <v>15</v>
      </c>
      <c r="K31303">
        <v>13860</v>
      </c>
      <c r="L31303">
        <v>13860</v>
      </c>
    </row>
    <row r="31304" spans="1:12" x14ac:dyDescent="0.3">
      <c r="A31304" t="s">
        <v>31328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2</v>
      </c>
      <c r="H31304" t="s">
        <v>14</v>
      </c>
      <c r="I31304">
        <v>2</v>
      </c>
      <c r="J31304" t="s">
        <v>15</v>
      </c>
      <c r="K31304">
        <v>15120</v>
      </c>
      <c r="L31304">
        <v>15120</v>
      </c>
    </row>
    <row r="31305" spans="1:12" x14ac:dyDescent="0.3">
      <c r="A31305" t="s">
        <v>31329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2</v>
      </c>
      <c r="H31305" t="s">
        <v>17</v>
      </c>
      <c r="I31305">
        <v>3</v>
      </c>
      <c r="J31305" t="s">
        <v>15</v>
      </c>
      <c r="K31305">
        <v>13860</v>
      </c>
      <c r="L31305">
        <v>13860</v>
      </c>
    </row>
    <row r="31306" spans="1:12" x14ac:dyDescent="0.3">
      <c r="A31306" t="s">
        <v>31330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2</v>
      </c>
      <c r="H31306" t="s">
        <v>20</v>
      </c>
      <c r="I31306"/>
      <c r="J31306" t="s">
        <v>18</v>
      </c>
      <c r="K31306">
        <v>12600</v>
      </c>
      <c r="L31306">
        <v>5040</v>
      </c>
    </row>
    <row r="31307" spans="1:12" x14ac:dyDescent="0.3">
      <c r="A31307" t="s">
        <v>31331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2</v>
      </c>
      <c r="H31307" t="s">
        <v>17</v>
      </c>
      <c r="I31307">
        <v>3</v>
      </c>
      <c r="J31307" t="s">
        <v>15</v>
      </c>
      <c r="K31307">
        <v>12600</v>
      </c>
      <c r="L31307">
        <v>12600</v>
      </c>
    </row>
    <row r="31308" spans="1:12" x14ac:dyDescent="0.3">
      <c r="A31308" t="s">
        <v>31332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2</v>
      </c>
      <c r="H31308" t="s">
        <v>17</v>
      </c>
      <c r="I31308">
        <v>2</v>
      </c>
      <c r="J31308" t="s">
        <v>15</v>
      </c>
      <c r="K31308">
        <v>15120</v>
      </c>
      <c r="L31308">
        <v>15120</v>
      </c>
    </row>
    <row r="31309" spans="1:12" x14ac:dyDescent="0.3">
      <c r="A31309" t="s">
        <v>31333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2</v>
      </c>
      <c r="H31309" t="s">
        <v>17</v>
      </c>
      <c r="I31309"/>
      <c r="J31309" t="s">
        <v>18</v>
      </c>
      <c r="K31309">
        <v>12600</v>
      </c>
      <c r="L31309">
        <v>5040</v>
      </c>
    </row>
    <row r="31310" spans="1:12" x14ac:dyDescent="0.3">
      <c r="A31310" t="s">
        <v>31334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2</v>
      </c>
      <c r="H31310" t="s">
        <v>17</v>
      </c>
      <c r="I31310">
        <v>3</v>
      </c>
      <c r="J31310" t="s">
        <v>15</v>
      </c>
      <c r="K31310">
        <v>12600</v>
      </c>
      <c r="L31310">
        <v>12600</v>
      </c>
    </row>
    <row r="31311" spans="1:12" x14ac:dyDescent="0.3">
      <c r="A31311" t="s">
        <v>31335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2</v>
      </c>
      <c r="H31311" t="s">
        <v>14</v>
      </c>
      <c r="I31311"/>
      <c r="J31311" t="s">
        <v>18</v>
      </c>
      <c r="K31311">
        <v>12600</v>
      </c>
      <c r="L31311">
        <v>5040</v>
      </c>
    </row>
    <row r="31312" spans="1:12" x14ac:dyDescent="0.3">
      <c r="A31312" t="s">
        <v>31336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64</v>
      </c>
      <c r="H31312" t="s">
        <v>31</v>
      </c>
      <c r="I31312"/>
      <c r="J31312" t="s">
        <v>18</v>
      </c>
      <c r="K31312">
        <v>16800</v>
      </c>
      <c r="L31312">
        <v>6720</v>
      </c>
    </row>
    <row r="31313" spans="1:12" x14ac:dyDescent="0.3">
      <c r="A31313" t="s">
        <v>31337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64</v>
      </c>
      <c r="H31313" t="s">
        <v>17</v>
      </c>
      <c r="I31313">
        <v>3</v>
      </c>
      <c r="J31313" t="s">
        <v>15</v>
      </c>
      <c r="K31313">
        <v>16800</v>
      </c>
      <c r="L31313">
        <v>16800</v>
      </c>
    </row>
    <row r="31314" spans="1:12" x14ac:dyDescent="0.3">
      <c r="A31314" t="s">
        <v>31338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64</v>
      </c>
      <c r="H31314" t="s">
        <v>28</v>
      </c>
      <c r="I31314">
        <v>3</v>
      </c>
      <c r="J31314" t="s">
        <v>15</v>
      </c>
      <c r="K31314">
        <v>16800</v>
      </c>
      <c r="L31314">
        <v>16800</v>
      </c>
    </row>
    <row r="31315" spans="1:12" x14ac:dyDescent="0.3">
      <c r="A31315" t="s">
        <v>31339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64</v>
      </c>
      <c r="H31315" t="s">
        <v>31</v>
      </c>
      <c r="I31315"/>
      <c r="J31315" t="s">
        <v>15</v>
      </c>
      <c r="K31315">
        <v>16800</v>
      </c>
      <c r="L31315">
        <v>16800</v>
      </c>
    </row>
    <row r="31316" spans="1:12" x14ac:dyDescent="0.3">
      <c r="A31316" t="s">
        <v>31340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64</v>
      </c>
      <c r="H31316" t="s">
        <v>17</v>
      </c>
      <c r="I31316">
        <v>3</v>
      </c>
      <c r="J31316" t="s">
        <v>15</v>
      </c>
      <c r="K31316">
        <v>21840</v>
      </c>
      <c r="L31316">
        <v>21840</v>
      </c>
    </row>
    <row r="31317" spans="1:12" x14ac:dyDescent="0.3">
      <c r="A31317" t="s">
        <v>31341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64</v>
      </c>
      <c r="H31317" t="s">
        <v>20</v>
      </c>
      <c r="I31317">
        <v>3</v>
      </c>
      <c r="J31317" t="s">
        <v>15</v>
      </c>
      <c r="K31317">
        <v>18480</v>
      </c>
      <c r="L31317">
        <v>18480</v>
      </c>
    </row>
    <row r="31318" spans="1:12" x14ac:dyDescent="0.3">
      <c r="A31318" t="s">
        <v>31342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64</v>
      </c>
      <c r="H31318" t="s">
        <v>17</v>
      </c>
      <c r="I31318"/>
      <c r="J31318" t="s">
        <v>26</v>
      </c>
      <c r="K31318">
        <v>16800</v>
      </c>
      <c r="L31318">
        <v>16800</v>
      </c>
    </row>
    <row r="31319" spans="1:12" x14ac:dyDescent="0.3">
      <c r="A31319" t="s">
        <v>31343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64</v>
      </c>
      <c r="H31319" t="s">
        <v>31</v>
      </c>
      <c r="I31319">
        <v>3</v>
      </c>
      <c r="J31319" t="s">
        <v>15</v>
      </c>
      <c r="K31319">
        <v>16800</v>
      </c>
      <c r="L31319">
        <v>16800</v>
      </c>
    </row>
    <row r="31320" spans="1:12" x14ac:dyDescent="0.3">
      <c r="A31320" t="s">
        <v>31344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64</v>
      </c>
      <c r="H31320" t="s">
        <v>17</v>
      </c>
      <c r="I31320">
        <v>3</v>
      </c>
      <c r="J31320" t="s">
        <v>15</v>
      </c>
      <c r="K31320">
        <v>16800</v>
      </c>
      <c r="L31320">
        <v>16800</v>
      </c>
    </row>
    <row r="31321" spans="1:12" x14ac:dyDescent="0.3">
      <c r="A31321" t="s">
        <v>31345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64</v>
      </c>
      <c r="H31321" t="s">
        <v>31</v>
      </c>
      <c r="I31321"/>
      <c r="J31321" t="s">
        <v>18</v>
      </c>
      <c r="K31321">
        <v>16800</v>
      </c>
      <c r="L31321">
        <v>6720</v>
      </c>
    </row>
    <row r="31322" spans="1:12" x14ac:dyDescent="0.3">
      <c r="A31322" t="s">
        <v>31346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64</v>
      </c>
      <c r="H31322" t="s">
        <v>20</v>
      </c>
      <c r="I31322">
        <v>2</v>
      </c>
      <c r="J31322" t="s">
        <v>15</v>
      </c>
      <c r="K31322">
        <v>16800</v>
      </c>
      <c r="L31322">
        <v>16800</v>
      </c>
    </row>
    <row r="31323" spans="1:12" x14ac:dyDescent="0.3">
      <c r="A31323" t="s">
        <v>31347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64</v>
      </c>
      <c r="H31323" t="s">
        <v>14</v>
      </c>
      <c r="I31323">
        <v>3</v>
      </c>
      <c r="J31323" t="s">
        <v>15</v>
      </c>
      <c r="K31323">
        <v>16800</v>
      </c>
      <c r="L31323">
        <v>16800</v>
      </c>
    </row>
    <row r="31324" spans="1:12" x14ac:dyDescent="0.3">
      <c r="A31324" t="s">
        <v>31348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64</v>
      </c>
      <c r="H31324" t="s">
        <v>14</v>
      </c>
      <c r="I31324"/>
      <c r="J31324" t="s">
        <v>26</v>
      </c>
      <c r="K31324">
        <v>16800</v>
      </c>
      <c r="L31324">
        <v>16800</v>
      </c>
    </row>
    <row r="31325" spans="1:12" x14ac:dyDescent="0.3">
      <c r="A31325" t="s">
        <v>31349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73</v>
      </c>
      <c r="H31325" t="s">
        <v>37</v>
      </c>
      <c r="I31325"/>
      <c r="J31325" t="s">
        <v>26</v>
      </c>
      <c r="K31325">
        <v>26600</v>
      </c>
      <c r="L31325">
        <v>26600</v>
      </c>
    </row>
    <row r="31326" spans="1:12" x14ac:dyDescent="0.3">
      <c r="A31326" t="s">
        <v>31350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73</v>
      </c>
      <c r="H31326" t="s">
        <v>39</v>
      </c>
      <c r="I31326"/>
      <c r="J31326" t="s">
        <v>18</v>
      </c>
      <c r="K31326">
        <v>26600</v>
      </c>
      <c r="L31326">
        <v>10640</v>
      </c>
    </row>
    <row r="31327" spans="1:12" x14ac:dyDescent="0.3">
      <c r="A31327" t="s">
        <v>31351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73</v>
      </c>
      <c r="H31327" t="s">
        <v>20</v>
      </c>
      <c r="I31327"/>
      <c r="J31327" t="s">
        <v>26</v>
      </c>
      <c r="K31327">
        <v>26600</v>
      </c>
      <c r="L31327">
        <v>26600</v>
      </c>
    </row>
    <row r="31328" spans="1:12" x14ac:dyDescent="0.3">
      <c r="A31328" t="s">
        <v>31352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73</v>
      </c>
      <c r="H31328" t="s">
        <v>17</v>
      </c>
      <c r="I31328"/>
      <c r="J31328" t="s">
        <v>18</v>
      </c>
      <c r="K31328">
        <v>26600</v>
      </c>
      <c r="L31328">
        <v>10640</v>
      </c>
    </row>
    <row r="31329" spans="1:12" x14ac:dyDescent="0.3">
      <c r="A31329" t="s">
        <v>31353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13</v>
      </c>
      <c r="H31329" t="s">
        <v>14</v>
      </c>
      <c r="I31329"/>
      <c r="J31329" t="s">
        <v>18</v>
      </c>
      <c r="K31329">
        <v>9100</v>
      </c>
      <c r="L31329">
        <v>3640</v>
      </c>
    </row>
    <row r="31330" spans="1:12" x14ac:dyDescent="0.3">
      <c r="A31330" t="s">
        <v>31354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13</v>
      </c>
      <c r="H31330" t="s">
        <v>31</v>
      </c>
      <c r="I31330">
        <v>4</v>
      </c>
      <c r="J31330" t="s">
        <v>15</v>
      </c>
      <c r="K31330">
        <v>9100</v>
      </c>
      <c r="L31330">
        <v>9100</v>
      </c>
    </row>
    <row r="31331" spans="1:12" x14ac:dyDescent="0.3">
      <c r="A31331" t="s">
        <v>31355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13</v>
      </c>
      <c r="H31331" t="s">
        <v>31</v>
      </c>
      <c r="I31331"/>
      <c r="J31331" t="s">
        <v>15</v>
      </c>
      <c r="K31331">
        <v>9100</v>
      </c>
      <c r="L31331">
        <v>9100</v>
      </c>
    </row>
    <row r="31332" spans="1:12" x14ac:dyDescent="0.3">
      <c r="A31332" t="s">
        <v>31356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13</v>
      </c>
      <c r="H31332" t="s">
        <v>17</v>
      </c>
      <c r="I31332">
        <v>4</v>
      </c>
      <c r="J31332" t="s">
        <v>15</v>
      </c>
      <c r="K31332">
        <v>10920</v>
      </c>
      <c r="L31332">
        <v>10920</v>
      </c>
    </row>
    <row r="31333" spans="1:12" x14ac:dyDescent="0.3">
      <c r="A31333" t="s">
        <v>31357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13</v>
      </c>
      <c r="H31333" t="s">
        <v>31</v>
      </c>
      <c r="I31333"/>
      <c r="J31333" t="s">
        <v>18</v>
      </c>
      <c r="K31333">
        <v>9100</v>
      </c>
      <c r="L31333">
        <v>3640</v>
      </c>
    </row>
    <row r="31334" spans="1:12" x14ac:dyDescent="0.3">
      <c r="A31334" t="s">
        <v>31358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13</v>
      </c>
      <c r="H31334" t="s">
        <v>17</v>
      </c>
      <c r="I31334"/>
      <c r="J31334" t="s">
        <v>18</v>
      </c>
      <c r="K31334">
        <v>9100</v>
      </c>
      <c r="L31334">
        <v>3640</v>
      </c>
    </row>
    <row r="31335" spans="1:12" x14ac:dyDescent="0.3">
      <c r="A31335" t="s">
        <v>31359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13</v>
      </c>
      <c r="H31335" t="s">
        <v>17</v>
      </c>
      <c r="I31335"/>
      <c r="J31335" t="s">
        <v>15</v>
      </c>
      <c r="K31335">
        <v>9100</v>
      </c>
      <c r="L31335">
        <v>9100</v>
      </c>
    </row>
    <row r="31336" spans="1:12" x14ac:dyDescent="0.3">
      <c r="A31336" t="s">
        <v>31360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13</v>
      </c>
      <c r="H31336" t="s">
        <v>17</v>
      </c>
      <c r="I31336">
        <v>3</v>
      </c>
      <c r="J31336" t="s">
        <v>15</v>
      </c>
      <c r="K31336">
        <v>9100</v>
      </c>
      <c r="L31336">
        <v>9100</v>
      </c>
    </row>
    <row r="31337" spans="1:12" x14ac:dyDescent="0.3">
      <c r="A31337" t="s">
        <v>31361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13</v>
      </c>
      <c r="H31337" t="s">
        <v>31</v>
      </c>
      <c r="I31337"/>
      <c r="J31337" t="s">
        <v>15</v>
      </c>
      <c r="K31337">
        <v>9100</v>
      </c>
      <c r="L31337">
        <v>9100</v>
      </c>
    </row>
    <row r="31338" spans="1:12" x14ac:dyDescent="0.3">
      <c r="A31338" t="s">
        <v>31362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13</v>
      </c>
      <c r="H31338" t="s">
        <v>17</v>
      </c>
      <c r="I31338"/>
      <c r="J31338" t="s">
        <v>15</v>
      </c>
      <c r="K31338">
        <v>9100</v>
      </c>
      <c r="L31338">
        <v>9100</v>
      </c>
    </row>
    <row r="31339" spans="1:12" x14ac:dyDescent="0.3">
      <c r="A31339" t="s">
        <v>31363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13</v>
      </c>
      <c r="H31339" t="s">
        <v>17</v>
      </c>
      <c r="I31339">
        <v>5</v>
      </c>
      <c r="J31339" t="s">
        <v>15</v>
      </c>
      <c r="K31339">
        <v>9100</v>
      </c>
      <c r="L31339">
        <v>9100</v>
      </c>
    </row>
    <row r="31340" spans="1:12" x14ac:dyDescent="0.3">
      <c r="A31340" t="s">
        <v>31364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13</v>
      </c>
      <c r="H31340" t="s">
        <v>17</v>
      </c>
      <c r="I31340">
        <v>3</v>
      </c>
      <c r="J31340" t="s">
        <v>15</v>
      </c>
      <c r="K31340">
        <v>9100</v>
      </c>
      <c r="L31340">
        <v>9100</v>
      </c>
    </row>
    <row r="31341" spans="1:12" x14ac:dyDescent="0.3">
      <c r="A31341" t="s">
        <v>31365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13</v>
      </c>
      <c r="H31341" t="s">
        <v>28</v>
      </c>
      <c r="I31341"/>
      <c r="J31341" t="s">
        <v>18</v>
      </c>
      <c r="K31341">
        <v>9100</v>
      </c>
      <c r="L31341">
        <v>3640</v>
      </c>
    </row>
    <row r="31342" spans="1:12" x14ac:dyDescent="0.3">
      <c r="A31342" t="s">
        <v>31366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13</v>
      </c>
      <c r="H31342" t="s">
        <v>17</v>
      </c>
      <c r="I31342"/>
      <c r="J31342" t="s">
        <v>15</v>
      </c>
      <c r="K31342">
        <v>9100</v>
      </c>
      <c r="L31342">
        <v>9100</v>
      </c>
    </row>
    <row r="31343" spans="1:12" x14ac:dyDescent="0.3">
      <c r="A31343" t="s">
        <v>31367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13</v>
      </c>
      <c r="H31343" t="s">
        <v>17</v>
      </c>
      <c r="I31343">
        <v>5</v>
      </c>
      <c r="J31343" t="s">
        <v>15</v>
      </c>
      <c r="K31343">
        <v>9100</v>
      </c>
      <c r="L31343">
        <v>9100</v>
      </c>
    </row>
    <row r="31344" spans="1:12" x14ac:dyDescent="0.3">
      <c r="A31344" t="s">
        <v>31368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13</v>
      </c>
      <c r="H31344" t="s">
        <v>17</v>
      </c>
      <c r="I31344">
        <v>4</v>
      </c>
      <c r="J31344" t="s">
        <v>15</v>
      </c>
      <c r="K31344">
        <v>9100</v>
      </c>
      <c r="L31344">
        <v>9100</v>
      </c>
    </row>
    <row r="31345" spans="1:12" x14ac:dyDescent="0.3">
      <c r="A31345" t="s">
        <v>31369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13</v>
      </c>
      <c r="H31345" t="s">
        <v>39</v>
      </c>
      <c r="I31345">
        <v>5</v>
      </c>
      <c r="J31345" t="s">
        <v>15</v>
      </c>
      <c r="K31345">
        <v>9100</v>
      </c>
      <c r="L31345">
        <v>9100</v>
      </c>
    </row>
    <row r="31346" spans="1:12" x14ac:dyDescent="0.3">
      <c r="A31346" t="s">
        <v>31370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13</v>
      </c>
      <c r="H31346" t="s">
        <v>31</v>
      </c>
      <c r="I31346">
        <v>3</v>
      </c>
      <c r="J31346" t="s">
        <v>15</v>
      </c>
      <c r="K31346">
        <v>9100</v>
      </c>
      <c r="L31346">
        <v>9100</v>
      </c>
    </row>
    <row r="31347" spans="1:12" x14ac:dyDescent="0.3">
      <c r="A31347" t="s">
        <v>31371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13</v>
      </c>
      <c r="H31347" t="s">
        <v>31</v>
      </c>
      <c r="I31347">
        <v>5</v>
      </c>
      <c r="J31347" t="s">
        <v>15</v>
      </c>
      <c r="K31347">
        <v>9100</v>
      </c>
      <c r="L31347">
        <v>9100</v>
      </c>
    </row>
    <row r="31348" spans="1:12" x14ac:dyDescent="0.3">
      <c r="A31348" t="s">
        <v>31372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13</v>
      </c>
      <c r="H31348" t="s">
        <v>17</v>
      </c>
      <c r="I31348"/>
      <c r="J31348" t="s">
        <v>15</v>
      </c>
      <c r="K31348">
        <v>9100</v>
      </c>
      <c r="L31348">
        <v>9100</v>
      </c>
    </row>
    <row r="31349" spans="1:12" x14ac:dyDescent="0.3">
      <c r="A31349" t="s">
        <v>31373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13</v>
      </c>
      <c r="H31349" t="s">
        <v>31</v>
      </c>
      <c r="I31349">
        <v>3</v>
      </c>
      <c r="J31349" t="s">
        <v>15</v>
      </c>
      <c r="K31349">
        <v>9100</v>
      </c>
      <c r="L31349">
        <v>9100</v>
      </c>
    </row>
    <row r="31350" spans="1:12" x14ac:dyDescent="0.3">
      <c r="A31350" t="s">
        <v>31374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13</v>
      </c>
      <c r="H31350" t="s">
        <v>17</v>
      </c>
      <c r="I31350"/>
      <c r="J31350" t="s">
        <v>15</v>
      </c>
      <c r="K31350">
        <v>9100</v>
      </c>
      <c r="L31350">
        <v>9100</v>
      </c>
    </row>
    <row r="31351" spans="1:12" x14ac:dyDescent="0.3">
      <c r="A31351" t="s">
        <v>31375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13</v>
      </c>
      <c r="H31351" t="s">
        <v>28</v>
      </c>
      <c r="I31351">
        <v>5</v>
      </c>
      <c r="J31351" t="s">
        <v>15</v>
      </c>
      <c r="K31351">
        <v>9100</v>
      </c>
      <c r="L31351">
        <v>9100</v>
      </c>
    </row>
    <row r="31352" spans="1:12" x14ac:dyDescent="0.3">
      <c r="A31352" t="s">
        <v>31376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13</v>
      </c>
      <c r="H31352" t="s">
        <v>37</v>
      </c>
      <c r="I31352">
        <v>5</v>
      </c>
      <c r="J31352" t="s">
        <v>15</v>
      </c>
      <c r="K31352">
        <v>9100</v>
      </c>
      <c r="L31352">
        <v>9100</v>
      </c>
    </row>
    <row r="31353" spans="1:12" x14ac:dyDescent="0.3">
      <c r="A31353" t="s">
        <v>31377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13</v>
      </c>
      <c r="H31353" t="s">
        <v>28</v>
      </c>
      <c r="I31353"/>
      <c r="J31353" t="s">
        <v>18</v>
      </c>
      <c r="K31353">
        <v>9100</v>
      </c>
      <c r="L31353">
        <v>3640</v>
      </c>
    </row>
    <row r="31354" spans="1:12" x14ac:dyDescent="0.3">
      <c r="A31354" t="s">
        <v>31378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13</v>
      </c>
      <c r="H31354" t="s">
        <v>17</v>
      </c>
      <c r="I31354">
        <v>2</v>
      </c>
      <c r="J31354" t="s">
        <v>15</v>
      </c>
      <c r="K31354">
        <v>9100</v>
      </c>
      <c r="L31354">
        <v>9100</v>
      </c>
    </row>
    <row r="31355" spans="1:12" x14ac:dyDescent="0.3">
      <c r="A31355" t="s">
        <v>31379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13</v>
      </c>
      <c r="H31355" t="s">
        <v>37</v>
      </c>
      <c r="I31355">
        <v>3</v>
      </c>
      <c r="J31355" t="s">
        <v>15</v>
      </c>
      <c r="K31355">
        <v>9100</v>
      </c>
      <c r="L31355">
        <v>9100</v>
      </c>
    </row>
    <row r="31356" spans="1:12" x14ac:dyDescent="0.3">
      <c r="A31356" t="s">
        <v>31380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13</v>
      </c>
      <c r="H31356" t="s">
        <v>14</v>
      </c>
      <c r="I31356"/>
      <c r="J31356" t="s">
        <v>18</v>
      </c>
      <c r="K31356">
        <v>9100</v>
      </c>
      <c r="L31356">
        <v>3640</v>
      </c>
    </row>
    <row r="31357" spans="1:12" x14ac:dyDescent="0.3">
      <c r="A31357" t="s">
        <v>31381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13</v>
      </c>
      <c r="H31357" t="s">
        <v>31</v>
      </c>
      <c r="I31357"/>
      <c r="J31357" t="s">
        <v>18</v>
      </c>
      <c r="K31357">
        <v>10920</v>
      </c>
      <c r="L31357">
        <v>4368</v>
      </c>
    </row>
    <row r="31358" spans="1:12" x14ac:dyDescent="0.3">
      <c r="A31358" t="s">
        <v>31382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13</v>
      </c>
      <c r="H31358" t="s">
        <v>28</v>
      </c>
      <c r="I31358">
        <v>4</v>
      </c>
      <c r="J31358" t="s">
        <v>15</v>
      </c>
      <c r="K31358">
        <v>9100</v>
      </c>
      <c r="L31358">
        <v>9100</v>
      </c>
    </row>
    <row r="31359" spans="1:12" x14ac:dyDescent="0.3">
      <c r="A31359" t="s">
        <v>31383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13</v>
      </c>
      <c r="H31359" t="s">
        <v>39</v>
      </c>
      <c r="I31359">
        <v>4</v>
      </c>
      <c r="J31359" t="s">
        <v>15</v>
      </c>
      <c r="K31359">
        <v>10010</v>
      </c>
      <c r="L31359">
        <v>10010</v>
      </c>
    </row>
    <row r="31360" spans="1:12" x14ac:dyDescent="0.3">
      <c r="A31360" t="s">
        <v>31384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13</v>
      </c>
      <c r="H31360" t="s">
        <v>17</v>
      </c>
      <c r="I31360">
        <v>4</v>
      </c>
      <c r="J31360" t="s">
        <v>15</v>
      </c>
      <c r="K31360">
        <v>9100</v>
      </c>
      <c r="L31360">
        <v>9100</v>
      </c>
    </row>
    <row r="31361" spans="1:12" x14ac:dyDescent="0.3">
      <c r="A31361" t="s">
        <v>31385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13</v>
      </c>
      <c r="H31361" t="s">
        <v>39</v>
      </c>
      <c r="I31361"/>
      <c r="J31361" t="s">
        <v>18</v>
      </c>
      <c r="K31361">
        <v>10920</v>
      </c>
      <c r="L31361">
        <v>4368</v>
      </c>
    </row>
    <row r="31362" spans="1:12" x14ac:dyDescent="0.3">
      <c r="A31362" t="s">
        <v>31386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13</v>
      </c>
      <c r="H31362" t="s">
        <v>17</v>
      </c>
      <c r="I31362">
        <v>2</v>
      </c>
      <c r="J31362" t="s">
        <v>15</v>
      </c>
      <c r="K31362">
        <v>10920</v>
      </c>
      <c r="L31362">
        <v>10920</v>
      </c>
    </row>
    <row r="31363" spans="1:12" x14ac:dyDescent="0.3">
      <c r="A31363" t="s">
        <v>31387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13</v>
      </c>
      <c r="H31363" t="s">
        <v>17</v>
      </c>
      <c r="I31363">
        <v>5</v>
      </c>
      <c r="J31363" t="s">
        <v>15</v>
      </c>
      <c r="K31363">
        <v>10010</v>
      </c>
      <c r="L31363">
        <v>10010</v>
      </c>
    </row>
    <row r="31364" spans="1:12" x14ac:dyDescent="0.3">
      <c r="A31364" t="s">
        <v>31388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2</v>
      </c>
      <c r="H31364" t="s">
        <v>17</v>
      </c>
      <c r="I31364"/>
      <c r="J31364" t="s">
        <v>15</v>
      </c>
      <c r="K31364">
        <v>12600</v>
      </c>
      <c r="L31364">
        <v>12600</v>
      </c>
    </row>
    <row r="31365" spans="1:12" x14ac:dyDescent="0.3">
      <c r="A31365" t="s">
        <v>31389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2</v>
      </c>
      <c r="H31365" t="s">
        <v>17</v>
      </c>
      <c r="I31365">
        <v>3</v>
      </c>
      <c r="J31365" t="s">
        <v>15</v>
      </c>
      <c r="K31365">
        <v>12600</v>
      </c>
      <c r="L31365">
        <v>12600</v>
      </c>
    </row>
    <row r="31366" spans="1:12" x14ac:dyDescent="0.3">
      <c r="A31366" t="s">
        <v>31390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2</v>
      </c>
      <c r="H31366" t="s">
        <v>31</v>
      </c>
      <c r="I31366">
        <v>3</v>
      </c>
      <c r="J31366" t="s">
        <v>15</v>
      </c>
      <c r="K31366">
        <v>12600</v>
      </c>
      <c r="L31366">
        <v>12600</v>
      </c>
    </row>
    <row r="31367" spans="1:12" x14ac:dyDescent="0.3">
      <c r="A31367" t="s">
        <v>31391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2</v>
      </c>
      <c r="H31367" t="s">
        <v>28</v>
      </c>
      <c r="I31367">
        <v>1</v>
      </c>
      <c r="J31367" t="s">
        <v>15</v>
      </c>
      <c r="K31367">
        <v>12600</v>
      </c>
      <c r="L31367">
        <v>12600</v>
      </c>
    </row>
    <row r="31368" spans="1:12" x14ac:dyDescent="0.3">
      <c r="A31368" t="s">
        <v>31392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2</v>
      </c>
      <c r="H31368" t="s">
        <v>31</v>
      </c>
      <c r="I31368"/>
      <c r="J31368" t="s">
        <v>18</v>
      </c>
      <c r="K31368">
        <v>12600</v>
      </c>
      <c r="L31368">
        <v>5040</v>
      </c>
    </row>
    <row r="31369" spans="1:12" x14ac:dyDescent="0.3">
      <c r="A31369" t="s">
        <v>31393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2</v>
      </c>
      <c r="H31369" t="s">
        <v>17</v>
      </c>
      <c r="I31369"/>
      <c r="J31369" t="s">
        <v>15</v>
      </c>
      <c r="K31369">
        <v>12600</v>
      </c>
      <c r="L31369">
        <v>12600</v>
      </c>
    </row>
    <row r="31370" spans="1:12" x14ac:dyDescent="0.3">
      <c r="A31370" t="s">
        <v>31394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2</v>
      </c>
      <c r="H31370" t="s">
        <v>17</v>
      </c>
      <c r="I31370">
        <v>5</v>
      </c>
      <c r="J31370" t="s">
        <v>15</v>
      </c>
      <c r="K31370">
        <v>12600</v>
      </c>
      <c r="L31370">
        <v>12600</v>
      </c>
    </row>
    <row r="31371" spans="1:12" x14ac:dyDescent="0.3">
      <c r="A31371" t="s">
        <v>31395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2</v>
      </c>
      <c r="H31371" t="s">
        <v>20</v>
      </c>
      <c r="I31371">
        <v>4</v>
      </c>
      <c r="J31371" t="s">
        <v>15</v>
      </c>
      <c r="K31371">
        <v>12600</v>
      </c>
      <c r="L31371">
        <v>12600</v>
      </c>
    </row>
    <row r="31372" spans="1:12" x14ac:dyDescent="0.3">
      <c r="A31372" t="s">
        <v>31396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2</v>
      </c>
      <c r="H31372" t="s">
        <v>17</v>
      </c>
      <c r="I31372">
        <v>5</v>
      </c>
      <c r="J31372" t="s">
        <v>15</v>
      </c>
      <c r="K31372">
        <v>12600</v>
      </c>
      <c r="L31372">
        <v>12600</v>
      </c>
    </row>
    <row r="31373" spans="1:12" x14ac:dyDescent="0.3">
      <c r="A31373" t="s">
        <v>31397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2</v>
      </c>
      <c r="H31373" t="s">
        <v>17</v>
      </c>
      <c r="I31373">
        <v>4</v>
      </c>
      <c r="J31373" t="s">
        <v>15</v>
      </c>
      <c r="K31373">
        <v>12600</v>
      </c>
      <c r="L31373">
        <v>12600</v>
      </c>
    </row>
    <row r="31374" spans="1:12" x14ac:dyDescent="0.3">
      <c r="A31374" t="s">
        <v>31398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2</v>
      </c>
      <c r="H31374" t="s">
        <v>14</v>
      </c>
      <c r="I31374"/>
      <c r="J31374" t="s">
        <v>18</v>
      </c>
      <c r="K31374">
        <v>13860</v>
      </c>
      <c r="L31374">
        <v>5544</v>
      </c>
    </row>
    <row r="31375" spans="1:12" x14ac:dyDescent="0.3">
      <c r="A31375" t="s">
        <v>31399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2</v>
      </c>
      <c r="H31375" t="s">
        <v>20</v>
      </c>
      <c r="I31375"/>
      <c r="J31375" t="s">
        <v>26</v>
      </c>
      <c r="K31375">
        <v>12600</v>
      </c>
      <c r="L31375">
        <v>12600</v>
      </c>
    </row>
    <row r="31376" spans="1:12" x14ac:dyDescent="0.3">
      <c r="A31376" t="s">
        <v>31400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2</v>
      </c>
      <c r="H31376" t="s">
        <v>17</v>
      </c>
      <c r="I31376"/>
      <c r="J31376" t="s">
        <v>18</v>
      </c>
      <c r="K31376">
        <v>12600</v>
      </c>
      <c r="L31376">
        <v>5040</v>
      </c>
    </row>
    <row r="31377" spans="1:12" x14ac:dyDescent="0.3">
      <c r="A31377" t="s">
        <v>31401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2</v>
      </c>
      <c r="H31377" t="s">
        <v>37</v>
      </c>
      <c r="I31377"/>
      <c r="J31377" t="s">
        <v>15</v>
      </c>
      <c r="K31377">
        <v>12600</v>
      </c>
      <c r="L31377">
        <v>12600</v>
      </c>
    </row>
    <row r="31378" spans="1:12" x14ac:dyDescent="0.3">
      <c r="A31378" t="s">
        <v>31402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2</v>
      </c>
      <c r="H31378" t="s">
        <v>17</v>
      </c>
      <c r="I31378">
        <v>5</v>
      </c>
      <c r="J31378" t="s">
        <v>15</v>
      </c>
      <c r="K31378">
        <v>12600</v>
      </c>
      <c r="L31378">
        <v>12600</v>
      </c>
    </row>
    <row r="31379" spans="1:12" x14ac:dyDescent="0.3">
      <c r="A31379" t="s">
        <v>31403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2</v>
      </c>
      <c r="H31379" t="s">
        <v>17</v>
      </c>
      <c r="I31379">
        <v>5</v>
      </c>
      <c r="J31379" t="s">
        <v>15</v>
      </c>
      <c r="K31379">
        <v>12600</v>
      </c>
      <c r="L31379">
        <v>12600</v>
      </c>
    </row>
    <row r="31380" spans="1:12" x14ac:dyDescent="0.3">
      <c r="A31380" t="s">
        <v>31404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2</v>
      </c>
      <c r="H31380" t="s">
        <v>14</v>
      </c>
      <c r="I31380"/>
      <c r="J31380" t="s">
        <v>15</v>
      </c>
      <c r="K31380">
        <v>15120</v>
      </c>
      <c r="L31380">
        <v>15120</v>
      </c>
    </row>
    <row r="31381" spans="1:12" x14ac:dyDescent="0.3">
      <c r="A31381" t="s">
        <v>31405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2</v>
      </c>
      <c r="H31381" t="s">
        <v>31</v>
      </c>
      <c r="I31381">
        <v>5</v>
      </c>
      <c r="J31381" t="s">
        <v>15</v>
      </c>
      <c r="K31381">
        <v>13860</v>
      </c>
      <c r="L31381">
        <v>13860</v>
      </c>
    </row>
    <row r="31382" spans="1:12" x14ac:dyDescent="0.3">
      <c r="A31382" t="s">
        <v>31406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2</v>
      </c>
      <c r="H31382" t="s">
        <v>20</v>
      </c>
      <c r="I31382"/>
      <c r="J31382" t="s">
        <v>18</v>
      </c>
      <c r="K31382">
        <v>12600</v>
      </c>
      <c r="L31382">
        <v>5040</v>
      </c>
    </row>
    <row r="31383" spans="1:12" x14ac:dyDescent="0.3">
      <c r="A31383" t="s">
        <v>31407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2</v>
      </c>
      <c r="H31383" t="s">
        <v>31</v>
      </c>
      <c r="I31383"/>
      <c r="J31383" t="s">
        <v>18</v>
      </c>
      <c r="K31383">
        <v>13860</v>
      </c>
      <c r="L31383">
        <v>5544</v>
      </c>
    </row>
    <row r="31384" spans="1:12" x14ac:dyDescent="0.3">
      <c r="A31384" t="s">
        <v>31408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2</v>
      </c>
      <c r="H31384" t="s">
        <v>17</v>
      </c>
      <c r="I31384">
        <v>3</v>
      </c>
      <c r="J31384" t="s">
        <v>15</v>
      </c>
      <c r="K31384">
        <v>12600</v>
      </c>
      <c r="L31384">
        <v>12600</v>
      </c>
    </row>
    <row r="31385" spans="1:12" x14ac:dyDescent="0.3">
      <c r="A31385" t="s">
        <v>31409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2</v>
      </c>
      <c r="H31385" t="s">
        <v>20</v>
      </c>
      <c r="I31385">
        <v>5</v>
      </c>
      <c r="J31385" t="s">
        <v>15</v>
      </c>
      <c r="K31385">
        <v>12600</v>
      </c>
      <c r="L31385">
        <v>12600</v>
      </c>
    </row>
    <row r="31386" spans="1:12" x14ac:dyDescent="0.3">
      <c r="A31386" t="s">
        <v>31410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2</v>
      </c>
      <c r="H31386" t="s">
        <v>39</v>
      </c>
      <c r="I31386"/>
      <c r="J31386" t="s">
        <v>18</v>
      </c>
      <c r="K31386">
        <v>12600</v>
      </c>
      <c r="L31386">
        <v>5040</v>
      </c>
    </row>
    <row r="31387" spans="1:12" x14ac:dyDescent="0.3">
      <c r="A31387" t="s">
        <v>31411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2</v>
      </c>
      <c r="H31387" t="s">
        <v>31</v>
      </c>
      <c r="I31387"/>
      <c r="J31387" t="s">
        <v>18</v>
      </c>
      <c r="K31387">
        <v>12600</v>
      </c>
      <c r="L31387">
        <v>5040</v>
      </c>
    </row>
    <row r="31388" spans="1:12" x14ac:dyDescent="0.3">
      <c r="A31388" t="s">
        <v>31412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2</v>
      </c>
      <c r="H31388" t="s">
        <v>17</v>
      </c>
      <c r="I31388">
        <v>5</v>
      </c>
      <c r="J31388" t="s">
        <v>15</v>
      </c>
      <c r="K31388">
        <v>12600</v>
      </c>
      <c r="L31388">
        <v>12600</v>
      </c>
    </row>
    <row r="31389" spans="1:12" x14ac:dyDescent="0.3">
      <c r="A31389" t="s">
        <v>31413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2</v>
      </c>
      <c r="H31389" t="s">
        <v>20</v>
      </c>
      <c r="I31389"/>
      <c r="J31389" t="s">
        <v>18</v>
      </c>
      <c r="K31389">
        <v>13860</v>
      </c>
      <c r="L31389">
        <v>5544</v>
      </c>
    </row>
    <row r="31390" spans="1:12" x14ac:dyDescent="0.3">
      <c r="A31390" t="s">
        <v>31414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2</v>
      </c>
      <c r="H31390" t="s">
        <v>39</v>
      </c>
      <c r="I31390"/>
      <c r="J31390" t="s">
        <v>18</v>
      </c>
      <c r="K31390">
        <v>12600</v>
      </c>
      <c r="L31390">
        <v>5040</v>
      </c>
    </row>
    <row r="31391" spans="1:12" x14ac:dyDescent="0.3">
      <c r="A31391" t="s">
        <v>31415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2</v>
      </c>
      <c r="H31391" t="s">
        <v>14</v>
      </c>
      <c r="I31391"/>
      <c r="J31391" t="s">
        <v>18</v>
      </c>
      <c r="K31391">
        <v>12600</v>
      </c>
      <c r="L31391">
        <v>5040</v>
      </c>
    </row>
    <row r="31392" spans="1:12" x14ac:dyDescent="0.3">
      <c r="A31392" t="s">
        <v>31416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2</v>
      </c>
      <c r="H31392" t="s">
        <v>17</v>
      </c>
      <c r="I31392">
        <v>4</v>
      </c>
      <c r="J31392" t="s">
        <v>15</v>
      </c>
      <c r="K31392">
        <v>12600</v>
      </c>
      <c r="L31392">
        <v>12600</v>
      </c>
    </row>
    <row r="31393" spans="1:12" x14ac:dyDescent="0.3">
      <c r="A31393" t="s">
        <v>31417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2</v>
      </c>
      <c r="H31393" t="s">
        <v>14</v>
      </c>
      <c r="I31393">
        <v>5</v>
      </c>
      <c r="J31393" t="s">
        <v>15</v>
      </c>
      <c r="K31393">
        <v>12600</v>
      </c>
      <c r="L31393">
        <v>12600</v>
      </c>
    </row>
    <row r="31394" spans="1:12" x14ac:dyDescent="0.3">
      <c r="A31394" t="s">
        <v>31418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2</v>
      </c>
      <c r="H31394" t="s">
        <v>17</v>
      </c>
      <c r="I31394">
        <v>5</v>
      </c>
      <c r="J31394" t="s">
        <v>15</v>
      </c>
      <c r="K31394">
        <v>12600</v>
      </c>
      <c r="L31394">
        <v>12600</v>
      </c>
    </row>
    <row r="31395" spans="1:12" x14ac:dyDescent="0.3">
      <c r="A31395" t="s">
        <v>31419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2</v>
      </c>
      <c r="H31395" t="s">
        <v>17</v>
      </c>
      <c r="I31395"/>
      <c r="J31395" t="s">
        <v>15</v>
      </c>
      <c r="K31395">
        <v>15120</v>
      </c>
      <c r="L31395">
        <v>15120</v>
      </c>
    </row>
    <row r="31396" spans="1:12" x14ac:dyDescent="0.3">
      <c r="A31396" t="s">
        <v>31420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2</v>
      </c>
      <c r="H31396" t="s">
        <v>31</v>
      </c>
      <c r="I31396"/>
      <c r="J31396" t="s">
        <v>18</v>
      </c>
      <c r="K31396">
        <v>12600</v>
      </c>
      <c r="L31396">
        <v>5040</v>
      </c>
    </row>
    <row r="31397" spans="1:12" x14ac:dyDescent="0.3">
      <c r="A31397" t="s">
        <v>31421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2</v>
      </c>
      <c r="H31397" t="s">
        <v>17</v>
      </c>
      <c r="I31397"/>
      <c r="J31397" t="s">
        <v>18</v>
      </c>
      <c r="K31397">
        <v>15120</v>
      </c>
      <c r="L31397">
        <v>6048</v>
      </c>
    </row>
    <row r="31398" spans="1:12" x14ac:dyDescent="0.3">
      <c r="A31398" t="s">
        <v>31422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2</v>
      </c>
      <c r="H31398" t="s">
        <v>17</v>
      </c>
      <c r="I31398">
        <v>2</v>
      </c>
      <c r="J31398" t="s">
        <v>15</v>
      </c>
      <c r="K31398">
        <v>12600</v>
      </c>
      <c r="L31398">
        <v>12600</v>
      </c>
    </row>
    <row r="31399" spans="1:12" x14ac:dyDescent="0.3">
      <c r="A31399" t="s">
        <v>31423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64</v>
      </c>
      <c r="H31399" t="s">
        <v>17</v>
      </c>
      <c r="I31399"/>
      <c r="J31399" t="s">
        <v>18</v>
      </c>
      <c r="K31399">
        <v>16800</v>
      </c>
      <c r="L31399">
        <v>6720</v>
      </c>
    </row>
    <row r="31400" spans="1:12" x14ac:dyDescent="0.3">
      <c r="A31400" t="s">
        <v>31424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64</v>
      </c>
      <c r="H31400" t="s">
        <v>17</v>
      </c>
      <c r="I31400">
        <v>5</v>
      </c>
      <c r="J31400" t="s">
        <v>15</v>
      </c>
      <c r="K31400">
        <v>16800</v>
      </c>
      <c r="L31400">
        <v>16800</v>
      </c>
    </row>
    <row r="31401" spans="1:12" x14ac:dyDescent="0.3">
      <c r="A31401" t="s">
        <v>31425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64</v>
      </c>
      <c r="H31401" t="s">
        <v>20</v>
      </c>
      <c r="I31401"/>
      <c r="J31401" t="s">
        <v>18</v>
      </c>
      <c r="K31401">
        <v>16800</v>
      </c>
      <c r="L31401">
        <v>6720</v>
      </c>
    </row>
    <row r="31402" spans="1:12" x14ac:dyDescent="0.3">
      <c r="A31402" t="s">
        <v>31426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64</v>
      </c>
      <c r="H31402" t="s">
        <v>17</v>
      </c>
      <c r="I31402"/>
      <c r="J31402" t="s">
        <v>15</v>
      </c>
      <c r="K31402">
        <v>16800</v>
      </c>
      <c r="L31402">
        <v>16800</v>
      </c>
    </row>
    <row r="31403" spans="1:12" x14ac:dyDescent="0.3">
      <c r="A31403" t="s">
        <v>31427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64</v>
      </c>
      <c r="H31403" t="s">
        <v>14</v>
      </c>
      <c r="I31403">
        <v>5</v>
      </c>
      <c r="J31403" t="s">
        <v>15</v>
      </c>
      <c r="K31403">
        <v>16800</v>
      </c>
      <c r="L31403">
        <v>16800</v>
      </c>
    </row>
    <row r="31404" spans="1:12" x14ac:dyDescent="0.3">
      <c r="A31404" t="s">
        <v>31428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64</v>
      </c>
      <c r="H31404" t="s">
        <v>31</v>
      </c>
      <c r="I31404"/>
      <c r="J31404" t="s">
        <v>15</v>
      </c>
      <c r="K31404">
        <v>16800</v>
      </c>
      <c r="L31404">
        <v>16800</v>
      </c>
    </row>
    <row r="31405" spans="1:12" x14ac:dyDescent="0.3">
      <c r="A31405" t="s">
        <v>31429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64</v>
      </c>
      <c r="H31405" t="s">
        <v>17</v>
      </c>
      <c r="I31405">
        <v>5</v>
      </c>
      <c r="J31405" t="s">
        <v>15</v>
      </c>
      <c r="K31405">
        <v>16800</v>
      </c>
      <c r="L31405">
        <v>16800</v>
      </c>
    </row>
    <row r="31406" spans="1:12" x14ac:dyDescent="0.3">
      <c r="A31406" t="s">
        <v>31430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64</v>
      </c>
      <c r="H31406" t="s">
        <v>20</v>
      </c>
      <c r="I31406"/>
      <c r="J31406" t="s">
        <v>15</v>
      </c>
      <c r="K31406">
        <v>16800</v>
      </c>
      <c r="L31406">
        <v>16800</v>
      </c>
    </row>
    <row r="31407" spans="1:12" x14ac:dyDescent="0.3">
      <c r="A31407" t="s">
        <v>31431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64</v>
      </c>
      <c r="H31407" t="s">
        <v>14</v>
      </c>
      <c r="I31407"/>
      <c r="J31407" t="s">
        <v>15</v>
      </c>
      <c r="K31407">
        <v>16800</v>
      </c>
      <c r="L31407">
        <v>16800</v>
      </c>
    </row>
    <row r="31408" spans="1:12" x14ac:dyDescent="0.3">
      <c r="A31408" t="s">
        <v>31432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64</v>
      </c>
      <c r="H31408" t="s">
        <v>14</v>
      </c>
      <c r="I31408">
        <v>5</v>
      </c>
      <c r="J31408" t="s">
        <v>15</v>
      </c>
      <c r="K31408">
        <v>16800</v>
      </c>
      <c r="L31408">
        <v>16800</v>
      </c>
    </row>
    <row r="31409" spans="1:12" x14ac:dyDescent="0.3">
      <c r="A31409" t="s">
        <v>31433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64</v>
      </c>
      <c r="H31409" t="s">
        <v>31</v>
      </c>
      <c r="I31409">
        <v>3</v>
      </c>
      <c r="J31409" t="s">
        <v>15</v>
      </c>
      <c r="K31409">
        <v>16800</v>
      </c>
      <c r="L31409">
        <v>16800</v>
      </c>
    </row>
    <row r="31410" spans="1:12" x14ac:dyDescent="0.3">
      <c r="A31410" t="s">
        <v>31434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64</v>
      </c>
      <c r="H31410" t="s">
        <v>17</v>
      </c>
      <c r="I31410"/>
      <c r="J31410" t="s">
        <v>18</v>
      </c>
      <c r="K31410">
        <v>16800</v>
      </c>
      <c r="L31410">
        <v>6720</v>
      </c>
    </row>
    <row r="31411" spans="1:12" x14ac:dyDescent="0.3">
      <c r="A31411" t="s">
        <v>31435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64</v>
      </c>
      <c r="H31411" t="s">
        <v>31</v>
      </c>
      <c r="I31411">
        <v>5</v>
      </c>
      <c r="J31411" t="s">
        <v>15</v>
      </c>
      <c r="K31411">
        <v>16800</v>
      </c>
      <c r="L31411">
        <v>16800</v>
      </c>
    </row>
    <row r="31412" spans="1:12" x14ac:dyDescent="0.3">
      <c r="A31412" t="s">
        <v>31436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64</v>
      </c>
      <c r="H31412" t="s">
        <v>20</v>
      </c>
      <c r="I31412">
        <v>5</v>
      </c>
      <c r="J31412" t="s">
        <v>15</v>
      </c>
      <c r="K31412">
        <v>21840</v>
      </c>
      <c r="L31412">
        <v>21840</v>
      </c>
    </row>
    <row r="31413" spans="1:12" x14ac:dyDescent="0.3">
      <c r="A31413" t="s">
        <v>31437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64</v>
      </c>
      <c r="H31413" t="s">
        <v>17</v>
      </c>
      <c r="I31413">
        <v>5</v>
      </c>
      <c r="J31413" t="s">
        <v>15</v>
      </c>
      <c r="K31413">
        <v>21840</v>
      </c>
      <c r="L31413">
        <v>21840</v>
      </c>
    </row>
    <row r="31414" spans="1:12" x14ac:dyDescent="0.3">
      <c r="A31414" t="s">
        <v>31438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64</v>
      </c>
      <c r="H31414" t="s">
        <v>14</v>
      </c>
      <c r="I31414"/>
      <c r="J31414" t="s">
        <v>15</v>
      </c>
      <c r="K31414">
        <v>18480</v>
      </c>
      <c r="L31414">
        <v>18480</v>
      </c>
    </row>
    <row r="31415" spans="1:12" x14ac:dyDescent="0.3">
      <c r="A31415" t="s">
        <v>31439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64</v>
      </c>
      <c r="H31415" t="s">
        <v>17</v>
      </c>
      <c r="I31415">
        <v>5</v>
      </c>
      <c r="J31415" t="s">
        <v>15</v>
      </c>
      <c r="K31415">
        <v>16800</v>
      </c>
      <c r="L31415">
        <v>16800</v>
      </c>
    </row>
    <row r="31416" spans="1:12" x14ac:dyDescent="0.3">
      <c r="A31416" t="s">
        <v>31440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64</v>
      </c>
      <c r="H31416" t="s">
        <v>17</v>
      </c>
      <c r="I31416">
        <v>5</v>
      </c>
      <c r="J31416" t="s">
        <v>15</v>
      </c>
      <c r="K31416">
        <v>23520</v>
      </c>
      <c r="L31416">
        <v>23520</v>
      </c>
    </row>
    <row r="31417" spans="1:12" x14ac:dyDescent="0.3">
      <c r="A31417" t="s">
        <v>31441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64</v>
      </c>
      <c r="H31417" t="s">
        <v>17</v>
      </c>
      <c r="I31417"/>
      <c r="J31417" t="s">
        <v>15</v>
      </c>
      <c r="K31417">
        <v>16800</v>
      </c>
      <c r="L31417">
        <v>16800</v>
      </c>
    </row>
    <row r="31418" spans="1:12" x14ac:dyDescent="0.3">
      <c r="A31418" t="s">
        <v>31442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73</v>
      </c>
      <c r="H31418" t="s">
        <v>20</v>
      </c>
      <c r="I31418"/>
      <c r="J31418" t="s">
        <v>18</v>
      </c>
      <c r="K31418">
        <v>26600</v>
      </c>
      <c r="L31418">
        <v>10640</v>
      </c>
    </row>
    <row r="31419" spans="1:12" x14ac:dyDescent="0.3">
      <c r="A31419" t="s">
        <v>31443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73</v>
      </c>
      <c r="H31419" t="s">
        <v>31</v>
      </c>
      <c r="I31419"/>
      <c r="J31419" t="s">
        <v>26</v>
      </c>
      <c r="K31419">
        <v>26600</v>
      </c>
      <c r="L31419">
        <v>26600</v>
      </c>
    </row>
    <row r="31420" spans="1:12" x14ac:dyDescent="0.3">
      <c r="A31420" t="s">
        <v>31444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73</v>
      </c>
      <c r="H31420" t="s">
        <v>31</v>
      </c>
      <c r="I31420">
        <v>5</v>
      </c>
      <c r="J31420" t="s">
        <v>15</v>
      </c>
      <c r="K31420">
        <v>26600</v>
      </c>
      <c r="L31420">
        <v>26600</v>
      </c>
    </row>
    <row r="31421" spans="1:12" x14ac:dyDescent="0.3">
      <c r="A31421" t="s">
        <v>31445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73</v>
      </c>
      <c r="H31421" t="s">
        <v>37</v>
      </c>
      <c r="I31421"/>
      <c r="J31421" t="s">
        <v>18</v>
      </c>
      <c r="K31421">
        <v>26600</v>
      </c>
      <c r="L31421">
        <v>10640</v>
      </c>
    </row>
    <row r="31422" spans="1:12" x14ac:dyDescent="0.3">
      <c r="A31422" t="s">
        <v>31446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73</v>
      </c>
      <c r="H31422" t="s">
        <v>31</v>
      </c>
      <c r="I31422"/>
      <c r="J31422" t="s">
        <v>15</v>
      </c>
      <c r="K31422">
        <v>26600</v>
      </c>
      <c r="L31422">
        <v>26600</v>
      </c>
    </row>
    <row r="31423" spans="1:12" x14ac:dyDescent="0.3">
      <c r="A31423" t="s">
        <v>31447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73</v>
      </c>
      <c r="H31423" t="s">
        <v>17</v>
      </c>
      <c r="I31423">
        <v>5</v>
      </c>
      <c r="J31423" t="s">
        <v>15</v>
      </c>
      <c r="K31423">
        <v>34580</v>
      </c>
      <c r="L31423">
        <v>34580</v>
      </c>
    </row>
    <row r="31424" spans="1:12" x14ac:dyDescent="0.3">
      <c r="A31424" t="s">
        <v>31448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73</v>
      </c>
      <c r="H31424" t="s">
        <v>14</v>
      </c>
      <c r="I31424"/>
      <c r="J31424" t="s">
        <v>18</v>
      </c>
      <c r="K31424">
        <v>26600</v>
      </c>
      <c r="L31424">
        <v>10640</v>
      </c>
    </row>
    <row r="31425" spans="1:12" x14ac:dyDescent="0.3">
      <c r="A31425" t="s">
        <v>31449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73</v>
      </c>
      <c r="H31425" t="s">
        <v>28</v>
      </c>
      <c r="I31425"/>
      <c r="J31425" t="s">
        <v>15</v>
      </c>
      <c r="K31425">
        <v>26600</v>
      </c>
      <c r="L31425">
        <v>26600</v>
      </c>
    </row>
    <row r="31426" spans="1:12" x14ac:dyDescent="0.3">
      <c r="A31426" t="s">
        <v>31450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73</v>
      </c>
      <c r="H31426" t="s">
        <v>28</v>
      </c>
      <c r="I31426">
        <v>5</v>
      </c>
      <c r="J31426" t="s">
        <v>15</v>
      </c>
      <c r="K31426">
        <v>31920</v>
      </c>
      <c r="L31426">
        <v>31920</v>
      </c>
    </row>
    <row r="31427" spans="1:12" x14ac:dyDescent="0.3">
      <c r="A31427" t="s">
        <v>31451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73</v>
      </c>
      <c r="H31427" t="s">
        <v>31</v>
      </c>
      <c r="I31427"/>
      <c r="J31427" t="s">
        <v>15</v>
      </c>
      <c r="K31427">
        <v>26600</v>
      </c>
      <c r="L31427">
        <v>26600</v>
      </c>
    </row>
    <row r="31428" spans="1:12" x14ac:dyDescent="0.3">
      <c r="A31428" t="s">
        <v>31452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73</v>
      </c>
      <c r="H31428" t="s">
        <v>20</v>
      </c>
      <c r="I31428">
        <v>5</v>
      </c>
      <c r="J31428" t="s">
        <v>15</v>
      </c>
      <c r="K31428">
        <v>26600</v>
      </c>
      <c r="L31428">
        <v>26600</v>
      </c>
    </row>
    <row r="31429" spans="1:12" x14ac:dyDescent="0.3">
      <c r="A31429" t="s">
        <v>31453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73</v>
      </c>
      <c r="H31429" t="s">
        <v>31</v>
      </c>
      <c r="I31429">
        <v>4</v>
      </c>
      <c r="J31429" t="s">
        <v>15</v>
      </c>
      <c r="K31429">
        <v>26600</v>
      </c>
      <c r="L31429">
        <v>26600</v>
      </c>
    </row>
    <row r="31430" spans="1:12" x14ac:dyDescent="0.3">
      <c r="A31430" t="s">
        <v>31454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73</v>
      </c>
      <c r="H31430" t="s">
        <v>31</v>
      </c>
      <c r="I31430"/>
      <c r="J31430" t="s">
        <v>15</v>
      </c>
      <c r="K31430">
        <v>26600</v>
      </c>
      <c r="L31430">
        <v>26600</v>
      </c>
    </row>
    <row r="31431" spans="1:12" x14ac:dyDescent="0.3">
      <c r="A31431" t="s">
        <v>31455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73</v>
      </c>
      <c r="H31431" t="s">
        <v>31</v>
      </c>
      <c r="I31431"/>
      <c r="J31431" t="s">
        <v>15</v>
      </c>
      <c r="K31431">
        <v>37240</v>
      </c>
      <c r="L31431">
        <v>37240</v>
      </c>
    </row>
    <row r="31432" spans="1:12" x14ac:dyDescent="0.3">
      <c r="A31432" t="s">
        <v>31456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73</v>
      </c>
      <c r="H31432" t="s">
        <v>14</v>
      </c>
      <c r="I31432">
        <v>5</v>
      </c>
      <c r="J31432" t="s">
        <v>15</v>
      </c>
      <c r="K31432">
        <v>26600</v>
      </c>
      <c r="L31432">
        <v>26600</v>
      </c>
    </row>
    <row r="31433" spans="1:12" x14ac:dyDescent="0.3">
      <c r="A31433" t="s">
        <v>31457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73</v>
      </c>
      <c r="H31433" t="s">
        <v>17</v>
      </c>
      <c r="I31433"/>
      <c r="J31433" t="s">
        <v>18</v>
      </c>
      <c r="K31433">
        <v>26600</v>
      </c>
      <c r="L31433">
        <v>10640</v>
      </c>
    </row>
    <row r="31434" spans="1:12" x14ac:dyDescent="0.3">
      <c r="A31434" t="s">
        <v>31458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73</v>
      </c>
      <c r="H31434" t="s">
        <v>39</v>
      </c>
      <c r="I31434">
        <v>3</v>
      </c>
      <c r="J31434" t="s">
        <v>15</v>
      </c>
      <c r="K31434">
        <v>26600</v>
      </c>
      <c r="L31434">
        <v>26600</v>
      </c>
    </row>
    <row r="31435" spans="1:12" x14ac:dyDescent="0.3">
      <c r="A31435" t="s">
        <v>31459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73</v>
      </c>
      <c r="H31435" t="s">
        <v>28</v>
      </c>
      <c r="I31435"/>
      <c r="J31435" t="s">
        <v>15</v>
      </c>
      <c r="K31435">
        <v>26600</v>
      </c>
      <c r="L31435">
        <v>26600</v>
      </c>
    </row>
    <row r="31436" spans="1:12" x14ac:dyDescent="0.3">
      <c r="A31436" t="s">
        <v>31460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13</v>
      </c>
      <c r="H31436" t="s">
        <v>28</v>
      </c>
      <c r="I31436">
        <v>3</v>
      </c>
      <c r="J31436" t="s">
        <v>15</v>
      </c>
      <c r="K31436">
        <v>11050</v>
      </c>
      <c r="L31436">
        <v>11050</v>
      </c>
    </row>
    <row r="31437" spans="1:12" x14ac:dyDescent="0.3">
      <c r="A31437" t="s">
        <v>31461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13</v>
      </c>
      <c r="H31437" t="s">
        <v>17</v>
      </c>
      <c r="I31437">
        <v>3</v>
      </c>
      <c r="J31437" t="s">
        <v>15</v>
      </c>
      <c r="K31437">
        <v>13260</v>
      </c>
      <c r="L31437">
        <v>13260</v>
      </c>
    </row>
    <row r="31438" spans="1:12" x14ac:dyDescent="0.3">
      <c r="A31438" t="s">
        <v>31462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13</v>
      </c>
      <c r="H31438" t="s">
        <v>17</v>
      </c>
      <c r="I31438"/>
      <c r="J31438" t="s">
        <v>15</v>
      </c>
      <c r="K31438">
        <v>12155</v>
      </c>
      <c r="L31438">
        <v>12155</v>
      </c>
    </row>
    <row r="31439" spans="1:12" x14ac:dyDescent="0.3">
      <c r="A31439" t="s">
        <v>31463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13</v>
      </c>
      <c r="H31439" t="s">
        <v>20</v>
      </c>
      <c r="I31439"/>
      <c r="J31439" t="s">
        <v>18</v>
      </c>
      <c r="K31439">
        <v>13260</v>
      </c>
      <c r="L31439">
        <v>5304</v>
      </c>
    </row>
    <row r="31440" spans="1:12" x14ac:dyDescent="0.3">
      <c r="A31440" t="s">
        <v>31464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13</v>
      </c>
      <c r="H31440" t="s">
        <v>31</v>
      </c>
      <c r="I31440"/>
      <c r="J31440" t="s">
        <v>18</v>
      </c>
      <c r="K31440">
        <v>11050</v>
      </c>
      <c r="L31440">
        <v>4420</v>
      </c>
    </row>
    <row r="31441" spans="1:12" x14ac:dyDescent="0.3">
      <c r="A31441" t="s">
        <v>31465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13</v>
      </c>
      <c r="H31441" t="s">
        <v>31</v>
      </c>
      <c r="I31441"/>
      <c r="J31441" t="s">
        <v>18</v>
      </c>
      <c r="K31441">
        <v>12155</v>
      </c>
      <c r="L31441">
        <v>4862</v>
      </c>
    </row>
    <row r="31442" spans="1:12" x14ac:dyDescent="0.3">
      <c r="A31442" t="s">
        <v>31466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13</v>
      </c>
      <c r="H31442" t="s">
        <v>17</v>
      </c>
      <c r="I31442"/>
      <c r="J31442" t="s">
        <v>18</v>
      </c>
      <c r="K31442">
        <v>11050</v>
      </c>
      <c r="L31442">
        <v>4420</v>
      </c>
    </row>
    <row r="31443" spans="1:12" x14ac:dyDescent="0.3">
      <c r="A31443" t="s">
        <v>31467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13</v>
      </c>
      <c r="H31443" t="s">
        <v>17</v>
      </c>
      <c r="I31443"/>
      <c r="J31443" t="s">
        <v>15</v>
      </c>
      <c r="K31443">
        <v>11050</v>
      </c>
      <c r="L31443">
        <v>11050</v>
      </c>
    </row>
    <row r="31444" spans="1:12" x14ac:dyDescent="0.3">
      <c r="A31444" t="s">
        <v>31468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13</v>
      </c>
      <c r="H31444" t="s">
        <v>17</v>
      </c>
      <c r="I31444"/>
      <c r="J31444" t="s">
        <v>15</v>
      </c>
      <c r="K31444">
        <v>12155</v>
      </c>
      <c r="L31444">
        <v>12155</v>
      </c>
    </row>
    <row r="31445" spans="1:12" x14ac:dyDescent="0.3">
      <c r="A31445" t="s">
        <v>31469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13</v>
      </c>
      <c r="H31445" t="s">
        <v>31</v>
      </c>
      <c r="I31445">
        <v>3</v>
      </c>
      <c r="J31445" t="s">
        <v>15</v>
      </c>
      <c r="K31445">
        <v>13260</v>
      </c>
      <c r="L31445">
        <v>13260</v>
      </c>
    </row>
    <row r="31446" spans="1:12" x14ac:dyDescent="0.3">
      <c r="A31446" t="s">
        <v>31470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13</v>
      </c>
      <c r="H31446" t="s">
        <v>20</v>
      </c>
      <c r="I31446">
        <v>3</v>
      </c>
      <c r="J31446" t="s">
        <v>15</v>
      </c>
      <c r="K31446">
        <v>13260</v>
      </c>
      <c r="L31446">
        <v>13260</v>
      </c>
    </row>
    <row r="31447" spans="1:12" x14ac:dyDescent="0.3">
      <c r="A31447" t="s">
        <v>31471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13</v>
      </c>
      <c r="H31447" t="s">
        <v>17</v>
      </c>
      <c r="I31447"/>
      <c r="J31447" t="s">
        <v>15</v>
      </c>
      <c r="K31447">
        <v>12155</v>
      </c>
      <c r="L31447">
        <v>12155</v>
      </c>
    </row>
    <row r="31448" spans="1:12" x14ac:dyDescent="0.3">
      <c r="A31448" t="s">
        <v>31472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13</v>
      </c>
      <c r="H31448" t="s">
        <v>17</v>
      </c>
      <c r="I31448">
        <v>3</v>
      </c>
      <c r="J31448" t="s">
        <v>15</v>
      </c>
      <c r="K31448">
        <v>11050</v>
      </c>
      <c r="L31448">
        <v>11050</v>
      </c>
    </row>
    <row r="31449" spans="1:12" x14ac:dyDescent="0.3">
      <c r="A31449" t="s">
        <v>31473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13</v>
      </c>
      <c r="H31449" t="s">
        <v>14</v>
      </c>
      <c r="I31449">
        <v>3</v>
      </c>
      <c r="J31449" t="s">
        <v>15</v>
      </c>
      <c r="K31449">
        <v>12155</v>
      </c>
      <c r="L31449">
        <v>12155</v>
      </c>
    </row>
    <row r="31450" spans="1:12" x14ac:dyDescent="0.3">
      <c r="A31450" t="s">
        <v>31474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2</v>
      </c>
      <c r="H31450" t="s">
        <v>28</v>
      </c>
      <c r="I31450"/>
      <c r="J31450" t="s">
        <v>15</v>
      </c>
      <c r="K31450">
        <v>15300</v>
      </c>
      <c r="L31450">
        <v>15300</v>
      </c>
    </row>
    <row r="31451" spans="1:12" x14ac:dyDescent="0.3">
      <c r="A31451" t="s">
        <v>31475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2</v>
      </c>
      <c r="H31451" t="s">
        <v>20</v>
      </c>
      <c r="I31451"/>
      <c r="J31451" t="s">
        <v>18</v>
      </c>
      <c r="K31451">
        <v>15300</v>
      </c>
      <c r="L31451">
        <v>6120</v>
      </c>
    </row>
    <row r="31452" spans="1:12" x14ac:dyDescent="0.3">
      <c r="A31452" t="s">
        <v>31476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2</v>
      </c>
      <c r="H31452" t="s">
        <v>17</v>
      </c>
      <c r="I31452">
        <v>2</v>
      </c>
      <c r="J31452" t="s">
        <v>15</v>
      </c>
      <c r="K31452">
        <v>15300</v>
      </c>
      <c r="L31452">
        <v>15300</v>
      </c>
    </row>
    <row r="31453" spans="1:12" x14ac:dyDescent="0.3">
      <c r="A31453" t="s">
        <v>31477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2</v>
      </c>
      <c r="H31453" t="s">
        <v>39</v>
      </c>
      <c r="I31453"/>
      <c r="J31453" t="s">
        <v>15</v>
      </c>
      <c r="K31453">
        <v>15300</v>
      </c>
      <c r="L31453">
        <v>15300</v>
      </c>
    </row>
    <row r="31454" spans="1:12" x14ac:dyDescent="0.3">
      <c r="A31454" t="s">
        <v>31478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2</v>
      </c>
      <c r="H31454" t="s">
        <v>37</v>
      </c>
      <c r="I31454"/>
      <c r="J31454" t="s">
        <v>15</v>
      </c>
      <c r="K31454">
        <v>15300</v>
      </c>
      <c r="L31454">
        <v>15300</v>
      </c>
    </row>
    <row r="31455" spans="1:12" x14ac:dyDescent="0.3">
      <c r="A31455" t="s">
        <v>31479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2</v>
      </c>
      <c r="H31455" t="s">
        <v>17</v>
      </c>
      <c r="I31455"/>
      <c r="J31455" t="s">
        <v>18</v>
      </c>
      <c r="K31455">
        <v>15300</v>
      </c>
      <c r="L31455">
        <v>6120</v>
      </c>
    </row>
    <row r="31456" spans="1:12" x14ac:dyDescent="0.3">
      <c r="A31456" t="s">
        <v>31480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2</v>
      </c>
      <c r="H31456" t="s">
        <v>31</v>
      </c>
      <c r="I31456"/>
      <c r="J31456" t="s">
        <v>18</v>
      </c>
      <c r="K31456">
        <v>18360</v>
      </c>
      <c r="L31456">
        <v>7344</v>
      </c>
    </row>
    <row r="31457" spans="1:12" x14ac:dyDescent="0.3">
      <c r="A31457" t="s">
        <v>31481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2</v>
      </c>
      <c r="H31457" t="s">
        <v>37</v>
      </c>
      <c r="I31457"/>
      <c r="J31457" t="s">
        <v>18</v>
      </c>
      <c r="K31457">
        <v>15300</v>
      </c>
      <c r="L31457">
        <v>6120</v>
      </c>
    </row>
    <row r="31458" spans="1:12" x14ac:dyDescent="0.3">
      <c r="A31458" t="s">
        <v>31482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2</v>
      </c>
      <c r="H31458" t="s">
        <v>37</v>
      </c>
      <c r="I31458"/>
      <c r="J31458" t="s">
        <v>18</v>
      </c>
      <c r="K31458">
        <v>15300</v>
      </c>
      <c r="L31458">
        <v>6120</v>
      </c>
    </row>
    <row r="31459" spans="1:12" x14ac:dyDescent="0.3">
      <c r="A31459" t="s">
        <v>31483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2</v>
      </c>
      <c r="H31459" t="s">
        <v>17</v>
      </c>
      <c r="I31459"/>
      <c r="J31459" t="s">
        <v>18</v>
      </c>
      <c r="K31459">
        <v>15300</v>
      </c>
      <c r="L31459">
        <v>6120</v>
      </c>
    </row>
    <row r="31460" spans="1:12" x14ac:dyDescent="0.3">
      <c r="A31460" t="s">
        <v>31484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2</v>
      </c>
      <c r="H31460" t="s">
        <v>37</v>
      </c>
      <c r="I31460"/>
      <c r="J31460" t="s">
        <v>15</v>
      </c>
      <c r="K31460">
        <v>16830</v>
      </c>
      <c r="L31460">
        <v>16830</v>
      </c>
    </row>
    <row r="31461" spans="1:12" x14ac:dyDescent="0.3">
      <c r="A31461" t="s">
        <v>31485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2</v>
      </c>
      <c r="H31461" t="s">
        <v>17</v>
      </c>
      <c r="I31461">
        <v>3</v>
      </c>
      <c r="J31461" t="s">
        <v>15</v>
      </c>
      <c r="K31461">
        <v>15300</v>
      </c>
      <c r="L31461">
        <v>15300</v>
      </c>
    </row>
    <row r="31462" spans="1:12" x14ac:dyDescent="0.3">
      <c r="A31462" t="s">
        <v>31486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2</v>
      </c>
      <c r="H31462" t="s">
        <v>28</v>
      </c>
      <c r="I31462"/>
      <c r="J31462" t="s">
        <v>15</v>
      </c>
      <c r="K31462">
        <v>15300</v>
      </c>
      <c r="L31462">
        <v>15300</v>
      </c>
    </row>
    <row r="31463" spans="1:12" x14ac:dyDescent="0.3">
      <c r="A31463" t="s">
        <v>31487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2</v>
      </c>
      <c r="H31463" t="s">
        <v>17</v>
      </c>
      <c r="I31463"/>
      <c r="J31463" t="s">
        <v>15</v>
      </c>
      <c r="K31463">
        <v>15300</v>
      </c>
      <c r="L31463">
        <v>15300</v>
      </c>
    </row>
    <row r="31464" spans="1:12" x14ac:dyDescent="0.3">
      <c r="A31464" t="s">
        <v>31488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2</v>
      </c>
      <c r="H31464" t="s">
        <v>31</v>
      </c>
      <c r="I31464"/>
      <c r="J31464" t="s">
        <v>18</v>
      </c>
      <c r="K31464">
        <v>16830</v>
      </c>
      <c r="L31464">
        <v>6732</v>
      </c>
    </row>
    <row r="31465" spans="1:12" x14ac:dyDescent="0.3">
      <c r="A31465" t="s">
        <v>31489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2</v>
      </c>
      <c r="H31465" t="s">
        <v>37</v>
      </c>
      <c r="I31465">
        <v>3</v>
      </c>
      <c r="J31465" t="s">
        <v>15</v>
      </c>
      <c r="K31465">
        <v>15300</v>
      </c>
      <c r="L31465">
        <v>15300</v>
      </c>
    </row>
    <row r="31466" spans="1:12" x14ac:dyDescent="0.3">
      <c r="A31466" t="s">
        <v>31490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2</v>
      </c>
      <c r="H31466" t="s">
        <v>39</v>
      </c>
      <c r="I31466">
        <v>4</v>
      </c>
      <c r="J31466" t="s">
        <v>15</v>
      </c>
      <c r="K31466">
        <v>16830</v>
      </c>
      <c r="L31466">
        <v>16830</v>
      </c>
    </row>
    <row r="31467" spans="1:12" x14ac:dyDescent="0.3">
      <c r="A31467" t="s">
        <v>31491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2</v>
      </c>
      <c r="H31467" t="s">
        <v>17</v>
      </c>
      <c r="I31467"/>
      <c r="J31467" t="s">
        <v>15</v>
      </c>
      <c r="K31467">
        <v>15300</v>
      </c>
      <c r="L31467">
        <v>15300</v>
      </c>
    </row>
    <row r="31468" spans="1:12" x14ac:dyDescent="0.3">
      <c r="A31468" t="s">
        <v>31492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2</v>
      </c>
      <c r="H31468" t="s">
        <v>31</v>
      </c>
      <c r="I31468">
        <v>1</v>
      </c>
      <c r="J31468" t="s">
        <v>15</v>
      </c>
      <c r="K31468">
        <v>15300</v>
      </c>
      <c r="L31468">
        <v>15300</v>
      </c>
    </row>
    <row r="31469" spans="1:12" x14ac:dyDescent="0.3">
      <c r="A31469" t="s">
        <v>31493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2</v>
      </c>
      <c r="H31469" t="s">
        <v>37</v>
      </c>
      <c r="I31469"/>
      <c r="J31469" t="s">
        <v>18</v>
      </c>
      <c r="K31469">
        <v>15300</v>
      </c>
      <c r="L31469">
        <v>6120</v>
      </c>
    </row>
    <row r="31470" spans="1:12" x14ac:dyDescent="0.3">
      <c r="A31470" t="s">
        <v>31494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2</v>
      </c>
      <c r="H31470" t="s">
        <v>17</v>
      </c>
      <c r="I31470">
        <v>4</v>
      </c>
      <c r="J31470" t="s">
        <v>15</v>
      </c>
      <c r="K31470">
        <v>15300</v>
      </c>
      <c r="L31470">
        <v>15300</v>
      </c>
    </row>
    <row r="31471" spans="1:12" x14ac:dyDescent="0.3">
      <c r="A31471" t="s">
        <v>31495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2</v>
      </c>
      <c r="H31471" t="s">
        <v>37</v>
      </c>
      <c r="I31471"/>
      <c r="J31471" t="s">
        <v>15</v>
      </c>
      <c r="K31471">
        <v>15300</v>
      </c>
      <c r="L31471">
        <v>15300</v>
      </c>
    </row>
    <row r="31472" spans="1:12" x14ac:dyDescent="0.3">
      <c r="A31472" t="s">
        <v>31496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2</v>
      </c>
      <c r="H31472" t="s">
        <v>39</v>
      </c>
      <c r="I31472"/>
      <c r="J31472" t="s">
        <v>15</v>
      </c>
      <c r="K31472">
        <v>15300</v>
      </c>
      <c r="L31472">
        <v>15300</v>
      </c>
    </row>
    <row r="31473" spans="1:12" x14ac:dyDescent="0.3">
      <c r="A31473" t="s">
        <v>31497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2</v>
      </c>
      <c r="H31473" t="s">
        <v>14</v>
      </c>
      <c r="I31473"/>
      <c r="J31473" t="s">
        <v>26</v>
      </c>
      <c r="K31473">
        <v>15300</v>
      </c>
      <c r="L31473">
        <v>15300</v>
      </c>
    </row>
    <row r="31474" spans="1:12" x14ac:dyDescent="0.3">
      <c r="A31474" t="s">
        <v>31498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2</v>
      </c>
      <c r="H31474" t="s">
        <v>17</v>
      </c>
      <c r="I31474"/>
      <c r="J31474" t="s">
        <v>15</v>
      </c>
      <c r="K31474">
        <v>15300</v>
      </c>
      <c r="L31474">
        <v>15300</v>
      </c>
    </row>
    <row r="31475" spans="1:12" x14ac:dyDescent="0.3">
      <c r="A31475" t="s">
        <v>31499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2</v>
      </c>
      <c r="H31475" t="s">
        <v>17</v>
      </c>
      <c r="I31475"/>
      <c r="J31475" t="s">
        <v>26</v>
      </c>
      <c r="K31475">
        <v>15300</v>
      </c>
      <c r="L31475">
        <v>15300</v>
      </c>
    </row>
    <row r="31476" spans="1:12" x14ac:dyDescent="0.3">
      <c r="A31476" t="s">
        <v>31500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2</v>
      </c>
      <c r="H31476" t="s">
        <v>17</v>
      </c>
      <c r="I31476"/>
      <c r="J31476" t="s">
        <v>15</v>
      </c>
      <c r="K31476">
        <v>15300</v>
      </c>
      <c r="L31476">
        <v>15300</v>
      </c>
    </row>
    <row r="31477" spans="1:12" x14ac:dyDescent="0.3">
      <c r="A31477" t="s">
        <v>31501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2</v>
      </c>
      <c r="H31477" t="s">
        <v>17</v>
      </c>
      <c r="I31477"/>
      <c r="J31477" t="s">
        <v>18</v>
      </c>
      <c r="K31477">
        <v>15300</v>
      </c>
      <c r="L31477">
        <v>6120</v>
      </c>
    </row>
    <row r="31478" spans="1:12" x14ac:dyDescent="0.3">
      <c r="A31478" t="s">
        <v>31502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2</v>
      </c>
      <c r="H31478" t="s">
        <v>17</v>
      </c>
      <c r="I31478">
        <v>4</v>
      </c>
      <c r="J31478" t="s">
        <v>15</v>
      </c>
      <c r="K31478">
        <v>15300</v>
      </c>
      <c r="L31478">
        <v>15300</v>
      </c>
    </row>
    <row r="31479" spans="1:12" x14ac:dyDescent="0.3">
      <c r="A31479" t="s">
        <v>31503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2</v>
      </c>
      <c r="H31479" t="s">
        <v>17</v>
      </c>
      <c r="I31479">
        <v>3</v>
      </c>
      <c r="J31479" t="s">
        <v>15</v>
      </c>
      <c r="K31479">
        <v>18360</v>
      </c>
      <c r="L31479">
        <v>18360</v>
      </c>
    </row>
    <row r="31480" spans="1:12" x14ac:dyDescent="0.3">
      <c r="A31480" t="s">
        <v>31504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2</v>
      </c>
      <c r="H31480" t="s">
        <v>31</v>
      </c>
      <c r="I31480"/>
      <c r="J31480" t="s">
        <v>15</v>
      </c>
      <c r="K31480">
        <v>18360</v>
      </c>
      <c r="L31480">
        <v>18360</v>
      </c>
    </row>
    <row r="31481" spans="1:12" x14ac:dyDescent="0.3">
      <c r="A31481" t="s">
        <v>31505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2</v>
      </c>
      <c r="H31481" t="s">
        <v>31</v>
      </c>
      <c r="I31481"/>
      <c r="J31481" t="s">
        <v>18</v>
      </c>
      <c r="K31481">
        <v>15300</v>
      </c>
      <c r="L31481">
        <v>6120</v>
      </c>
    </row>
    <row r="31482" spans="1:12" x14ac:dyDescent="0.3">
      <c r="A31482" t="s">
        <v>31506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2</v>
      </c>
      <c r="H31482" t="s">
        <v>28</v>
      </c>
      <c r="I31482"/>
      <c r="J31482" t="s">
        <v>15</v>
      </c>
      <c r="K31482">
        <v>18360</v>
      </c>
      <c r="L31482">
        <v>18360</v>
      </c>
    </row>
    <row r="31483" spans="1:12" x14ac:dyDescent="0.3">
      <c r="A31483" t="s">
        <v>31507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2</v>
      </c>
      <c r="H31483" t="s">
        <v>17</v>
      </c>
      <c r="I31483"/>
      <c r="J31483" t="s">
        <v>15</v>
      </c>
      <c r="K31483">
        <v>15300</v>
      </c>
      <c r="L31483">
        <v>15300</v>
      </c>
    </row>
    <row r="31484" spans="1:12" x14ac:dyDescent="0.3">
      <c r="A31484" t="s">
        <v>31508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2</v>
      </c>
      <c r="H31484" t="s">
        <v>17</v>
      </c>
      <c r="I31484">
        <v>3</v>
      </c>
      <c r="J31484" t="s">
        <v>15</v>
      </c>
      <c r="K31484">
        <v>15300</v>
      </c>
      <c r="L31484">
        <v>15300</v>
      </c>
    </row>
    <row r="31485" spans="1:12" x14ac:dyDescent="0.3">
      <c r="A31485" t="s">
        <v>31509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2</v>
      </c>
      <c r="H31485" t="s">
        <v>28</v>
      </c>
      <c r="I31485"/>
      <c r="J31485" t="s">
        <v>18</v>
      </c>
      <c r="K31485">
        <v>15300</v>
      </c>
      <c r="L31485">
        <v>6120</v>
      </c>
    </row>
    <row r="31486" spans="1:12" x14ac:dyDescent="0.3">
      <c r="A31486" t="s">
        <v>31510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2</v>
      </c>
      <c r="H31486" t="s">
        <v>14</v>
      </c>
      <c r="I31486"/>
      <c r="J31486" t="s">
        <v>18</v>
      </c>
      <c r="K31486">
        <v>15300</v>
      </c>
      <c r="L31486">
        <v>6120</v>
      </c>
    </row>
    <row r="31487" spans="1:12" x14ac:dyDescent="0.3">
      <c r="A31487" t="s">
        <v>31511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2</v>
      </c>
      <c r="H31487" t="s">
        <v>14</v>
      </c>
      <c r="I31487">
        <v>4</v>
      </c>
      <c r="J31487" t="s">
        <v>15</v>
      </c>
      <c r="K31487">
        <v>15300</v>
      </c>
      <c r="L31487">
        <v>15300</v>
      </c>
    </row>
    <row r="31488" spans="1:12" x14ac:dyDescent="0.3">
      <c r="A31488" t="s">
        <v>31512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64</v>
      </c>
      <c r="H31488" t="s">
        <v>17</v>
      </c>
      <c r="I31488">
        <v>5</v>
      </c>
      <c r="J31488" t="s">
        <v>15</v>
      </c>
      <c r="K31488">
        <v>20400</v>
      </c>
      <c r="L31488">
        <v>20400</v>
      </c>
    </row>
    <row r="31489" spans="1:12" x14ac:dyDescent="0.3">
      <c r="A31489" t="s">
        <v>31513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64</v>
      </c>
      <c r="H31489" t="s">
        <v>17</v>
      </c>
      <c r="I31489"/>
      <c r="J31489" t="s">
        <v>15</v>
      </c>
      <c r="K31489">
        <v>20400</v>
      </c>
      <c r="L31489">
        <v>20400</v>
      </c>
    </row>
    <row r="31490" spans="1:12" x14ac:dyDescent="0.3">
      <c r="A31490" t="s">
        <v>31514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64</v>
      </c>
      <c r="H31490" t="s">
        <v>28</v>
      </c>
      <c r="I31490"/>
      <c r="J31490" t="s">
        <v>18</v>
      </c>
      <c r="K31490">
        <v>22440</v>
      </c>
      <c r="L31490">
        <v>8976</v>
      </c>
    </row>
    <row r="31491" spans="1:12" x14ac:dyDescent="0.3">
      <c r="A31491" t="s">
        <v>31515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64</v>
      </c>
      <c r="H31491" t="s">
        <v>37</v>
      </c>
      <c r="I31491"/>
      <c r="J31491" t="s">
        <v>18</v>
      </c>
      <c r="K31491">
        <v>20400</v>
      </c>
      <c r="L31491">
        <v>8160</v>
      </c>
    </row>
    <row r="31492" spans="1:12" x14ac:dyDescent="0.3">
      <c r="A31492" t="s">
        <v>31516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64</v>
      </c>
      <c r="H31492" t="s">
        <v>17</v>
      </c>
      <c r="I31492">
        <v>3</v>
      </c>
      <c r="J31492" t="s">
        <v>15</v>
      </c>
      <c r="K31492">
        <v>24480</v>
      </c>
      <c r="L31492">
        <v>24480</v>
      </c>
    </row>
    <row r="31493" spans="1:12" x14ac:dyDescent="0.3">
      <c r="A31493" t="s">
        <v>31517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64</v>
      </c>
      <c r="H31493" t="s">
        <v>20</v>
      </c>
      <c r="I31493">
        <v>3</v>
      </c>
      <c r="J31493" t="s">
        <v>15</v>
      </c>
      <c r="K31493">
        <v>20400</v>
      </c>
      <c r="L31493">
        <v>20400</v>
      </c>
    </row>
    <row r="31494" spans="1:12" x14ac:dyDescent="0.3">
      <c r="A31494" t="s">
        <v>31518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64</v>
      </c>
      <c r="H31494" t="s">
        <v>37</v>
      </c>
      <c r="I31494"/>
      <c r="J31494" t="s">
        <v>15</v>
      </c>
      <c r="K31494">
        <v>20400</v>
      </c>
      <c r="L31494">
        <v>20400</v>
      </c>
    </row>
    <row r="31495" spans="1:12" x14ac:dyDescent="0.3">
      <c r="A31495" t="s">
        <v>31519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64</v>
      </c>
      <c r="H31495" t="s">
        <v>14</v>
      </c>
      <c r="I31495">
        <v>4</v>
      </c>
      <c r="J31495" t="s">
        <v>15</v>
      </c>
      <c r="K31495">
        <v>22440</v>
      </c>
      <c r="L31495">
        <v>22440</v>
      </c>
    </row>
    <row r="31496" spans="1:12" x14ac:dyDescent="0.3">
      <c r="A31496" t="s">
        <v>31520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64</v>
      </c>
      <c r="H31496" t="s">
        <v>17</v>
      </c>
      <c r="I31496"/>
      <c r="J31496" t="s">
        <v>18</v>
      </c>
      <c r="K31496">
        <v>20400</v>
      </c>
      <c r="L31496">
        <v>8160</v>
      </c>
    </row>
    <row r="31497" spans="1:12" x14ac:dyDescent="0.3">
      <c r="A31497" t="s">
        <v>31521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64</v>
      </c>
      <c r="H31497" t="s">
        <v>31</v>
      </c>
      <c r="I31497">
        <v>4</v>
      </c>
      <c r="J31497" t="s">
        <v>15</v>
      </c>
      <c r="K31497">
        <v>20400</v>
      </c>
      <c r="L31497">
        <v>20400</v>
      </c>
    </row>
    <row r="31498" spans="1:12" x14ac:dyDescent="0.3">
      <c r="A31498" t="s">
        <v>31522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64</v>
      </c>
      <c r="H31498" t="s">
        <v>20</v>
      </c>
      <c r="I31498">
        <v>3</v>
      </c>
      <c r="J31498" t="s">
        <v>15</v>
      </c>
      <c r="K31498">
        <v>20400</v>
      </c>
      <c r="L31498">
        <v>20400</v>
      </c>
    </row>
    <row r="31499" spans="1:12" x14ac:dyDescent="0.3">
      <c r="A31499" t="s">
        <v>31523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64</v>
      </c>
      <c r="H31499" t="s">
        <v>37</v>
      </c>
      <c r="I31499">
        <v>3</v>
      </c>
      <c r="J31499" t="s">
        <v>15</v>
      </c>
      <c r="K31499">
        <v>20400</v>
      </c>
      <c r="L31499">
        <v>20400</v>
      </c>
    </row>
    <row r="31500" spans="1:12" x14ac:dyDescent="0.3">
      <c r="A31500" t="s">
        <v>31524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64</v>
      </c>
      <c r="H31500" t="s">
        <v>37</v>
      </c>
      <c r="I31500"/>
      <c r="J31500" t="s">
        <v>18</v>
      </c>
      <c r="K31500">
        <v>20400</v>
      </c>
      <c r="L31500">
        <v>8160</v>
      </c>
    </row>
    <row r="31501" spans="1:12" x14ac:dyDescent="0.3">
      <c r="A31501" t="s">
        <v>31525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64</v>
      </c>
      <c r="H31501" t="s">
        <v>20</v>
      </c>
      <c r="I31501"/>
      <c r="J31501" t="s">
        <v>15</v>
      </c>
      <c r="K31501">
        <v>20400</v>
      </c>
      <c r="L31501">
        <v>20400</v>
      </c>
    </row>
    <row r="31502" spans="1:12" x14ac:dyDescent="0.3">
      <c r="A31502" t="s">
        <v>31526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64</v>
      </c>
      <c r="H31502" t="s">
        <v>39</v>
      </c>
      <c r="I31502"/>
      <c r="J31502" t="s">
        <v>26</v>
      </c>
      <c r="K31502">
        <v>20400</v>
      </c>
      <c r="L31502">
        <v>20400</v>
      </c>
    </row>
    <row r="31503" spans="1:12" x14ac:dyDescent="0.3">
      <c r="A31503" t="s">
        <v>31527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64</v>
      </c>
      <c r="H31503" t="s">
        <v>37</v>
      </c>
      <c r="I31503"/>
      <c r="J31503" t="s">
        <v>18</v>
      </c>
      <c r="K31503">
        <v>22440</v>
      </c>
      <c r="L31503">
        <v>8976</v>
      </c>
    </row>
    <row r="31504" spans="1:12" x14ac:dyDescent="0.3">
      <c r="A31504" t="s">
        <v>31528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64</v>
      </c>
      <c r="H31504" t="s">
        <v>17</v>
      </c>
      <c r="I31504"/>
      <c r="J31504" t="s">
        <v>26</v>
      </c>
      <c r="K31504">
        <v>20400</v>
      </c>
      <c r="L31504">
        <v>20400</v>
      </c>
    </row>
    <row r="31505" spans="1:12" x14ac:dyDescent="0.3">
      <c r="A31505" t="s">
        <v>31529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64</v>
      </c>
      <c r="H31505" t="s">
        <v>17</v>
      </c>
      <c r="I31505"/>
      <c r="J31505" t="s">
        <v>15</v>
      </c>
      <c r="K31505">
        <v>20400</v>
      </c>
      <c r="L31505">
        <v>20400</v>
      </c>
    </row>
    <row r="31506" spans="1:12" x14ac:dyDescent="0.3">
      <c r="A31506" t="s">
        <v>31530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64</v>
      </c>
      <c r="H31506" t="s">
        <v>37</v>
      </c>
      <c r="I31506"/>
      <c r="J31506" t="s">
        <v>18</v>
      </c>
      <c r="K31506">
        <v>20400</v>
      </c>
      <c r="L31506">
        <v>8160</v>
      </c>
    </row>
    <row r="31507" spans="1:12" x14ac:dyDescent="0.3">
      <c r="A31507" t="s">
        <v>31531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64</v>
      </c>
      <c r="H31507" t="s">
        <v>31</v>
      </c>
      <c r="I31507">
        <v>4</v>
      </c>
      <c r="J31507" t="s">
        <v>15</v>
      </c>
      <c r="K31507">
        <v>20400</v>
      </c>
      <c r="L31507">
        <v>20400</v>
      </c>
    </row>
    <row r="31508" spans="1:12" x14ac:dyDescent="0.3">
      <c r="A31508" t="s">
        <v>31532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73</v>
      </c>
      <c r="H31508" t="s">
        <v>28</v>
      </c>
      <c r="I31508"/>
      <c r="J31508" t="s">
        <v>26</v>
      </c>
      <c r="K31508">
        <v>32300</v>
      </c>
      <c r="L31508">
        <v>32300</v>
      </c>
    </row>
    <row r="31509" spans="1:12" x14ac:dyDescent="0.3">
      <c r="A31509" t="s">
        <v>31533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73</v>
      </c>
      <c r="H31509" t="s">
        <v>20</v>
      </c>
      <c r="I31509">
        <v>3</v>
      </c>
      <c r="J31509" t="s">
        <v>15</v>
      </c>
      <c r="K31509">
        <v>32300</v>
      </c>
      <c r="L31509">
        <v>32300</v>
      </c>
    </row>
    <row r="31510" spans="1:12" x14ac:dyDescent="0.3">
      <c r="A31510" t="s">
        <v>31534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73</v>
      </c>
      <c r="H31510" t="s">
        <v>28</v>
      </c>
      <c r="I31510">
        <v>3</v>
      </c>
      <c r="J31510" t="s">
        <v>15</v>
      </c>
      <c r="K31510">
        <v>32300</v>
      </c>
      <c r="L31510">
        <v>32300</v>
      </c>
    </row>
    <row r="31511" spans="1:12" x14ac:dyDescent="0.3">
      <c r="A31511" t="s">
        <v>31535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73</v>
      </c>
      <c r="H31511" t="s">
        <v>31</v>
      </c>
      <c r="I31511"/>
      <c r="J31511" t="s">
        <v>18</v>
      </c>
      <c r="K31511">
        <v>35530</v>
      </c>
      <c r="L31511">
        <v>14212</v>
      </c>
    </row>
    <row r="31512" spans="1:12" x14ac:dyDescent="0.3">
      <c r="A31512" t="s">
        <v>31536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73</v>
      </c>
      <c r="H31512" t="s">
        <v>17</v>
      </c>
      <c r="I31512"/>
      <c r="J31512" t="s">
        <v>18</v>
      </c>
      <c r="K31512">
        <v>38760</v>
      </c>
      <c r="L31512">
        <v>15504</v>
      </c>
    </row>
    <row r="31513" spans="1:12" x14ac:dyDescent="0.3">
      <c r="A31513" t="s">
        <v>31537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13</v>
      </c>
      <c r="H31513" t="s">
        <v>31</v>
      </c>
      <c r="I31513"/>
      <c r="J31513" t="s">
        <v>15</v>
      </c>
      <c r="K31513">
        <v>11050</v>
      </c>
      <c r="L31513">
        <v>11050</v>
      </c>
    </row>
    <row r="31514" spans="1:12" x14ac:dyDescent="0.3">
      <c r="A31514" t="s">
        <v>31538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13</v>
      </c>
      <c r="H31514" t="s">
        <v>14</v>
      </c>
      <c r="I31514">
        <v>5</v>
      </c>
      <c r="J31514" t="s">
        <v>15</v>
      </c>
      <c r="K31514">
        <v>11050</v>
      </c>
      <c r="L31514">
        <v>11050</v>
      </c>
    </row>
    <row r="31515" spans="1:12" x14ac:dyDescent="0.3">
      <c r="A31515" t="s">
        <v>31539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13</v>
      </c>
      <c r="H31515" t="s">
        <v>14</v>
      </c>
      <c r="I31515">
        <v>5</v>
      </c>
      <c r="J31515" t="s">
        <v>15</v>
      </c>
      <c r="K31515">
        <v>11050</v>
      </c>
      <c r="L31515">
        <v>11050</v>
      </c>
    </row>
    <row r="31516" spans="1:12" x14ac:dyDescent="0.3">
      <c r="A31516" t="s">
        <v>31540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13</v>
      </c>
      <c r="H31516" t="s">
        <v>31</v>
      </c>
      <c r="I31516"/>
      <c r="J31516" t="s">
        <v>15</v>
      </c>
      <c r="K31516">
        <v>12155</v>
      </c>
      <c r="L31516">
        <v>12155</v>
      </c>
    </row>
    <row r="31517" spans="1:12" x14ac:dyDescent="0.3">
      <c r="A31517" t="s">
        <v>31541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13</v>
      </c>
      <c r="H31517" t="s">
        <v>37</v>
      </c>
      <c r="I31517">
        <v>5</v>
      </c>
      <c r="J31517" t="s">
        <v>15</v>
      </c>
      <c r="K31517">
        <v>12155</v>
      </c>
      <c r="L31517">
        <v>12155</v>
      </c>
    </row>
    <row r="31518" spans="1:12" x14ac:dyDescent="0.3">
      <c r="A31518" t="s">
        <v>31542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13</v>
      </c>
      <c r="H31518" t="s">
        <v>37</v>
      </c>
      <c r="I31518"/>
      <c r="J31518" t="s">
        <v>18</v>
      </c>
      <c r="K31518">
        <v>11050</v>
      </c>
      <c r="L31518">
        <v>4420</v>
      </c>
    </row>
    <row r="31519" spans="1:12" x14ac:dyDescent="0.3">
      <c r="A31519" t="s">
        <v>31543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13</v>
      </c>
      <c r="H31519" t="s">
        <v>20</v>
      </c>
      <c r="I31519">
        <v>3</v>
      </c>
      <c r="J31519" t="s">
        <v>15</v>
      </c>
      <c r="K31519">
        <v>11050</v>
      </c>
      <c r="L31519">
        <v>11050</v>
      </c>
    </row>
    <row r="31520" spans="1:12" x14ac:dyDescent="0.3">
      <c r="A31520" t="s">
        <v>31544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13</v>
      </c>
      <c r="H31520" t="s">
        <v>31</v>
      </c>
      <c r="I31520"/>
      <c r="J31520" t="s">
        <v>18</v>
      </c>
      <c r="K31520">
        <v>12155</v>
      </c>
      <c r="L31520">
        <v>4862</v>
      </c>
    </row>
    <row r="31521" spans="1:12" x14ac:dyDescent="0.3">
      <c r="A31521" t="s">
        <v>31545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13</v>
      </c>
      <c r="H31521" t="s">
        <v>17</v>
      </c>
      <c r="I31521"/>
      <c r="J31521" t="s">
        <v>15</v>
      </c>
      <c r="K31521">
        <v>11050</v>
      </c>
      <c r="L31521">
        <v>11050</v>
      </c>
    </row>
    <row r="31522" spans="1:12" x14ac:dyDescent="0.3">
      <c r="A31522" t="s">
        <v>31546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13</v>
      </c>
      <c r="H31522" t="s">
        <v>28</v>
      </c>
      <c r="I31522"/>
      <c r="J31522" t="s">
        <v>18</v>
      </c>
      <c r="K31522">
        <v>11050</v>
      </c>
      <c r="L31522">
        <v>4420</v>
      </c>
    </row>
    <row r="31523" spans="1:12" x14ac:dyDescent="0.3">
      <c r="A31523" t="s">
        <v>31547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13</v>
      </c>
      <c r="H31523" t="s">
        <v>39</v>
      </c>
      <c r="I31523"/>
      <c r="J31523" t="s">
        <v>15</v>
      </c>
      <c r="K31523">
        <v>11050</v>
      </c>
      <c r="L31523">
        <v>11050</v>
      </c>
    </row>
    <row r="31524" spans="1:12" x14ac:dyDescent="0.3">
      <c r="A31524" t="s">
        <v>31548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13</v>
      </c>
      <c r="H31524" t="s">
        <v>14</v>
      </c>
      <c r="I31524"/>
      <c r="J31524" t="s">
        <v>18</v>
      </c>
      <c r="K31524">
        <v>11050</v>
      </c>
      <c r="L31524">
        <v>4420</v>
      </c>
    </row>
    <row r="31525" spans="1:12" x14ac:dyDescent="0.3">
      <c r="A31525" t="s">
        <v>31549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13</v>
      </c>
      <c r="H31525" t="s">
        <v>37</v>
      </c>
      <c r="I31525"/>
      <c r="J31525" t="s">
        <v>18</v>
      </c>
      <c r="K31525">
        <v>11050</v>
      </c>
      <c r="L31525">
        <v>4420</v>
      </c>
    </row>
    <row r="31526" spans="1:12" x14ac:dyDescent="0.3">
      <c r="A31526" t="s">
        <v>31550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13</v>
      </c>
      <c r="H31526" t="s">
        <v>14</v>
      </c>
      <c r="I31526"/>
      <c r="J31526" t="s">
        <v>18</v>
      </c>
      <c r="K31526">
        <v>11050</v>
      </c>
      <c r="L31526">
        <v>4420</v>
      </c>
    </row>
    <row r="31527" spans="1:12" x14ac:dyDescent="0.3">
      <c r="A31527" t="s">
        <v>31551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13</v>
      </c>
      <c r="H31527" t="s">
        <v>28</v>
      </c>
      <c r="I31527">
        <v>5</v>
      </c>
      <c r="J31527" t="s">
        <v>15</v>
      </c>
      <c r="K31527">
        <v>11050</v>
      </c>
      <c r="L31527">
        <v>11050</v>
      </c>
    </row>
    <row r="31528" spans="1:12" x14ac:dyDescent="0.3">
      <c r="A31528" t="s">
        <v>31552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13</v>
      </c>
      <c r="H31528" t="s">
        <v>31</v>
      </c>
      <c r="I31528"/>
      <c r="J31528" t="s">
        <v>15</v>
      </c>
      <c r="K31528">
        <v>12155</v>
      </c>
      <c r="L31528">
        <v>12155</v>
      </c>
    </row>
    <row r="31529" spans="1:12" x14ac:dyDescent="0.3">
      <c r="A31529" t="s">
        <v>31553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13</v>
      </c>
      <c r="H31529" t="s">
        <v>37</v>
      </c>
      <c r="I31529"/>
      <c r="J31529" t="s">
        <v>18</v>
      </c>
      <c r="K31529">
        <v>11050</v>
      </c>
      <c r="L31529">
        <v>4420</v>
      </c>
    </row>
    <row r="31530" spans="1:12" x14ac:dyDescent="0.3">
      <c r="A31530" t="s">
        <v>31554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13</v>
      </c>
      <c r="H31530" t="s">
        <v>31</v>
      </c>
      <c r="I31530"/>
      <c r="J31530" t="s">
        <v>26</v>
      </c>
      <c r="K31530">
        <v>11050</v>
      </c>
      <c r="L31530">
        <v>11050</v>
      </c>
    </row>
    <row r="31531" spans="1:12" x14ac:dyDescent="0.3">
      <c r="A31531" t="s">
        <v>31555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13</v>
      </c>
      <c r="H31531" t="s">
        <v>17</v>
      </c>
      <c r="I31531"/>
      <c r="J31531" t="s">
        <v>15</v>
      </c>
      <c r="K31531">
        <v>12155</v>
      </c>
      <c r="L31531">
        <v>12155</v>
      </c>
    </row>
    <row r="31532" spans="1:12" x14ac:dyDescent="0.3">
      <c r="A31532" t="s">
        <v>31556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13</v>
      </c>
      <c r="H31532" t="s">
        <v>20</v>
      </c>
      <c r="I31532">
        <v>5</v>
      </c>
      <c r="J31532" t="s">
        <v>15</v>
      </c>
      <c r="K31532">
        <v>12155</v>
      </c>
      <c r="L31532">
        <v>12155</v>
      </c>
    </row>
    <row r="31533" spans="1:12" x14ac:dyDescent="0.3">
      <c r="A31533" t="s">
        <v>31557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13</v>
      </c>
      <c r="H31533" t="s">
        <v>17</v>
      </c>
      <c r="I31533"/>
      <c r="J31533" t="s">
        <v>15</v>
      </c>
      <c r="K31533">
        <v>11050</v>
      </c>
      <c r="L31533">
        <v>11050</v>
      </c>
    </row>
    <row r="31534" spans="1:12" x14ac:dyDescent="0.3">
      <c r="A31534" t="s">
        <v>31558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13</v>
      </c>
      <c r="H31534" t="s">
        <v>31</v>
      </c>
      <c r="I31534">
        <v>5</v>
      </c>
      <c r="J31534" t="s">
        <v>15</v>
      </c>
      <c r="K31534">
        <v>11050</v>
      </c>
      <c r="L31534">
        <v>11050</v>
      </c>
    </row>
    <row r="31535" spans="1:12" x14ac:dyDescent="0.3">
      <c r="A31535" t="s">
        <v>31559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13</v>
      </c>
      <c r="H31535" t="s">
        <v>17</v>
      </c>
      <c r="I31535"/>
      <c r="J31535" t="s">
        <v>15</v>
      </c>
      <c r="K31535">
        <v>11050</v>
      </c>
      <c r="L31535">
        <v>11050</v>
      </c>
    </row>
    <row r="31536" spans="1:12" x14ac:dyDescent="0.3">
      <c r="A31536" t="s">
        <v>31560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13</v>
      </c>
      <c r="H31536" t="s">
        <v>39</v>
      </c>
      <c r="I31536"/>
      <c r="J31536" t="s">
        <v>26</v>
      </c>
      <c r="K31536">
        <v>11050</v>
      </c>
      <c r="L31536">
        <v>11050</v>
      </c>
    </row>
    <row r="31537" spans="1:12" x14ac:dyDescent="0.3">
      <c r="A31537" t="s">
        <v>31561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13</v>
      </c>
      <c r="H31537" t="s">
        <v>17</v>
      </c>
      <c r="I31537">
        <v>5</v>
      </c>
      <c r="J31537" t="s">
        <v>15</v>
      </c>
      <c r="K31537">
        <v>11050</v>
      </c>
      <c r="L31537">
        <v>11050</v>
      </c>
    </row>
    <row r="31538" spans="1:12" x14ac:dyDescent="0.3">
      <c r="A31538" t="s">
        <v>31562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13</v>
      </c>
      <c r="H31538" t="s">
        <v>31</v>
      </c>
      <c r="I31538">
        <v>5</v>
      </c>
      <c r="J31538" t="s">
        <v>15</v>
      </c>
      <c r="K31538">
        <v>11050</v>
      </c>
      <c r="L31538">
        <v>11050</v>
      </c>
    </row>
    <row r="31539" spans="1:12" x14ac:dyDescent="0.3">
      <c r="A31539" t="s">
        <v>31563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13</v>
      </c>
      <c r="H31539" t="s">
        <v>17</v>
      </c>
      <c r="I31539"/>
      <c r="J31539" t="s">
        <v>18</v>
      </c>
      <c r="K31539">
        <v>11050</v>
      </c>
      <c r="L31539">
        <v>4420</v>
      </c>
    </row>
    <row r="31540" spans="1:12" x14ac:dyDescent="0.3">
      <c r="A31540" t="s">
        <v>31564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13</v>
      </c>
      <c r="H31540" t="s">
        <v>20</v>
      </c>
      <c r="I31540">
        <v>5</v>
      </c>
      <c r="J31540" t="s">
        <v>15</v>
      </c>
      <c r="K31540">
        <v>12155</v>
      </c>
      <c r="L31540">
        <v>12155</v>
      </c>
    </row>
    <row r="31541" spans="1:12" x14ac:dyDescent="0.3">
      <c r="A31541" t="s">
        <v>31565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13</v>
      </c>
      <c r="H31541" t="s">
        <v>31</v>
      </c>
      <c r="I31541"/>
      <c r="J31541" t="s">
        <v>15</v>
      </c>
      <c r="K31541">
        <v>11050</v>
      </c>
      <c r="L31541">
        <v>11050</v>
      </c>
    </row>
    <row r="31542" spans="1:12" x14ac:dyDescent="0.3">
      <c r="A31542" t="s">
        <v>31566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13</v>
      </c>
      <c r="H31542" t="s">
        <v>31</v>
      </c>
      <c r="I31542"/>
      <c r="J31542" t="s">
        <v>18</v>
      </c>
      <c r="K31542">
        <v>11050</v>
      </c>
      <c r="L31542">
        <v>4420</v>
      </c>
    </row>
    <row r="31543" spans="1:12" x14ac:dyDescent="0.3">
      <c r="A31543" t="s">
        <v>31567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13</v>
      </c>
      <c r="H31543" t="s">
        <v>28</v>
      </c>
      <c r="I31543"/>
      <c r="J31543" t="s">
        <v>18</v>
      </c>
      <c r="K31543">
        <v>11050</v>
      </c>
      <c r="L31543">
        <v>4420</v>
      </c>
    </row>
    <row r="31544" spans="1:12" x14ac:dyDescent="0.3">
      <c r="A31544" t="s">
        <v>31568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2</v>
      </c>
      <c r="H31544" t="s">
        <v>14</v>
      </c>
      <c r="I31544">
        <v>5</v>
      </c>
      <c r="J31544" t="s">
        <v>15</v>
      </c>
      <c r="K31544">
        <v>15300</v>
      </c>
      <c r="L31544">
        <v>15300</v>
      </c>
    </row>
    <row r="31545" spans="1:12" x14ac:dyDescent="0.3">
      <c r="A31545" t="s">
        <v>31569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2</v>
      </c>
      <c r="H31545" t="s">
        <v>28</v>
      </c>
      <c r="I31545">
        <v>3</v>
      </c>
      <c r="J31545" t="s">
        <v>15</v>
      </c>
      <c r="K31545">
        <v>15300</v>
      </c>
      <c r="L31545">
        <v>15300</v>
      </c>
    </row>
    <row r="31546" spans="1:12" x14ac:dyDescent="0.3">
      <c r="A31546" t="s">
        <v>31570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2</v>
      </c>
      <c r="H31546" t="s">
        <v>17</v>
      </c>
      <c r="I31546">
        <v>5</v>
      </c>
      <c r="J31546" t="s">
        <v>15</v>
      </c>
      <c r="K31546">
        <v>18360</v>
      </c>
      <c r="L31546">
        <v>18360</v>
      </c>
    </row>
    <row r="31547" spans="1:12" x14ac:dyDescent="0.3">
      <c r="A31547" t="s">
        <v>31571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2</v>
      </c>
      <c r="H31547" t="s">
        <v>17</v>
      </c>
      <c r="I31547">
        <v>4</v>
      </c>
      <c r="J31547" t="s">
        <v>15</v>
      </c>
      <c r="K31547">
        <v>18360</v>
      </c>
      <c r="L31547">
        <v>18360</v>
      </c>
    </row>
    <row r="31548" spans="1:12" x14ac:dyDescent="0.3">
      <c r="A31548" t="s">
        <v>31572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2</v>
      </c>
      <c r="H31548" t="s">
        <v>28</v>
      </c>
      <c r="I31548"/>
      <c r="J31548" t="s">
        <v>15</v>
      </c>
      <c r="K31548">
        <v>16830</v>
      </c>
      <c r="L31548">
        <v>16830</v>
      </c>
    </row>
    <row r="31549" spans="1:12" x14ac:dyDescent="0.3">
      <c r="A31549" t="s">
        <v>31573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2</v>
      </c>
      <c r="H31549" t="s">
        <v>17</v>
      </c>
      <c r="I31549">
        <v>5</v>
      </c>
      <c r="J31549" t="s">
        <v>15</v>
      </c>
      <c r="K31549">
        <v>18360</v>
      </c>
      <c r="L31549">
        <v>18360</v>
      </c>
    </row>
    <row r="31550" spans="1:12" x14ac:dyDescent="0.3">
      <c r="A31550" t="s">
        <v>31574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2</v>
      </c>
      <c r="H31550" t="s">
        <v>31</v>
      </c>
      <c r="I31550">
        <v>5</v>
      </c>
      <c r="J31550" t="s">
        <v>15</v>
      </c>
      <c r="K31550">
        <v>15300</v>
      </c>
      <c r="L31550">
        <v>15300</v>
      </c>
    </row>
    <row r="31551" spans="1:12" x14ac:dyDescent="0.3">
      <c r="A31551" t="s">
        <v>31575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2</v>
      </c>
      <c r="H31551" t="s">
        <v>17</v>
      </c>
      <c r="I31551"/>
      <c r="J31551" t="s">
        <v>15</v>
      </c>
      <c r="K31551">
        <v>18360</v>
      </c>
      <c r="L31551">
        <v>18360</v>
      </c>
    </row>
    <row r="31552" spans="1:12" x14ac:dyDescent="0.3">
      <c r="A31552" t="s">
        <v>31576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2</v>
      </c>
      <c r="H31552" t="s">
        <v>14</v>
      </c>
      <c r="I31552"/>
      <c r="J31552" t="s">
        <v>15</v>
      </c>
      <c r="K31552">
        <v>15300</v>
      </c>
      <c r="L31552">
        <v>15300</v>
      </c>
    </row>
    <row r="31553" spans="1:12" x14ac:dyDescent="0.3">
      <c r="A31553" t="s">
        <v>31577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2</v>
      </c>
      <c r="H31553" t="s">
        <v>31</v>
      </c>
      <c r="I31553">
        <v>2</v>
      </c>
      <c r="J31553" t="s">
        <v>15</v>
      </c>
      <c r="K31553">
        <v>15300</v>
      </c>
      <c r="L31553">
        <v>15300</v>
      </c>
    </row>
    <row r="31554" spans="1:12" x14ac:dyDescent="0.3">
      <c r="A31554" t="s">
        <v>31578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2</v>
      </c>
      <c r="H31554" t="s">
        <v>28</v>
      </c>
      <c r="I31554"/>
      <c r="J31554" t="s">
        <v>18</v>
      </c>
      <c r="K31554">
        <v>15300</v>
      </c>
      <c r="L31554">
        <v>6120</v>
      </c>
    </row>
    <row r="31555" spans="1:12" x14ac:dyDescent="0.3">
      <c r="A31555" t="s">
        <v>31579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2</v>
      </c>
      <c r="H31555" t="s">
        <v>31</v>
      </c>
      <c r="I31555">
        <v>5</v>
      </c>
      <c r="J31555" t="s">
        <v>15</v>
      </c>
      <c r="K31555">
        <v>15300</v>
      </c>
      <c r="L31555">
        <v>15300</v>
      </c>
    </row>
    <row r="31556" spans="1:12" x14ac:dyDescent="0.3">
      <c r="A31556" t="s">
        <v>31580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2</v>
      </c>
      <c r="H31556" t="s">
        <v>14</v>
      </c>
      <c r="I31556"/>
      <c r="J31556" t="s">
        <v>18</v>
      </c>
      <c r="K31556">
        <v>16830</v>
      </c>
      <c r="L31556">
        <v>6732</v>
      </c>
    </row>
    <row r="31557" spans="1:12" x14ac:dyDescent="0.3">
      <c r="A31557" t="s">
        <v>31581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2</v>
      </c>
      <c r="H31557" t="s">
        <v>31</v>
      </c>
      <c r="I31557">
        <v>4</v>
      </c>
      <c r="J31557" t="s">
        <v>15</v>
      </c>
      <c r="K31557">
        <v>18360</v>
      </c>
      <c r="L31557">
        <v>18360</v>
      </c>
    </row>
    <row r="31558" spans="1:12" x14ac:dyDescent="0.3">
      <c r="A31558" t="s">
        <v>31582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2</v>
      </c>
      <c r="H31558" t="s">
        <v>17</v>
      </c>
      <c r="I31558"/>
      <c r="J31558" t="s">
        <v>18</v>
      </c>
      <c r="K31558">
        <v>15300</v>
      </c>
      <c r="L31558">
        <v>6120</v>
      </c>
    </row>
    <row r="31559" spans="1:12" x14ac:dyDescent="0.3">
      <c r="A31559" t="s">
        <v>31583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2</v>
      </c>
      <c r="H31559" t="s">
        <v>20</v>
      </c>
      <c r="I31559"/>
      <c r="J31559" t="s">
        <v>18</v>
      </c>
      <c r="K31559">
        <v>15300</v>
      </c>
      <c r="L31559">
        <v>6120</v>
      </c>
    </row>
    <row r="31560" spans="1:12" x14ac:dyDescent="0.3">
      <c r="A31560" t="s">
        <v>31584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2</v>
      </c>
      <c r="H31560" t="s">
        <v>31</v>
      </c>
      <c r="I31560"/>
      <c r="J31560" t="s">
        <v>15</v>
      </c>
      <c r="K31560">
        <v>18360</v>
      </c>
      <c r="L31560">
        <v>18360</v>
      </c>
    </row>
    <row r="31561" spans="1:12" x14ac:dyDescent="0.3">
      <c r="A31561" t="s">
        <v>31585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2</v>
      </c>
      <c r="H31561" t="s">
        <v>28</v>
      </c>
      <c r="I31561">
        <v>4</v>
      </c>
      <c r="J31561" t="s">
        <v>15</v>
      </c>
      <c r="K31561">
        <v>15300</v>
      </c>
      <c r="L31561">
        <v>15300</v>
      </c>
    </row>
    <row r="31562" spans="1:12" x14ac:dyDescent="0.3">
      <c r="A31562" t="s">
        <v>31586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2</v>
      </c>
      <c r="H31562" t="s">
        <v>17</v>
      </c>
      <c r="I31562">
        <v>5</v>
      </c>
      <c r="J31562" t="s">
        <v>15</v>
      </c>
      <c r="K31562">
        <v>15300</v>
      </c>
      <c r="L31562">
        <v>15300</v>
      </c>
    </row>
    <row r="31563" spans="1:12" x14ac:dyDescent="0.3">
      <c r="A31563" t="s">
        <v>31587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2</v>
      </c>
      <c r="H31563" t="s">
        <v>17</v>
      </c>
      <c r="I31563"/>
      <c r="J31563" t="s">
        <v>15</v>
      </c>
      <c r="K31563">
        <v>15300</v>
      </c>
      <c r="L31563">
        <v>15300</v>
      </c>
    </row>
    <row r="31564" spans="1:12" x14ac:dyDescent="0.3">
      <c r="A31564" t="s">
        <v>31588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2</v>
      </c>
      <c r="H31564" t="s">
        <v>31</v>
      </c>
      <c r="I31564"/>
      <c r="J31564" t="s">
        <v>15</v>
      </c>
      <c r="K31564">
        <v>15300</v>
      </c>
      <c r="L31564">
        <v>15300</v>
      </c>
    </row>
    <row r="31565" spans="1:12" x14ac:dyDescent="0.3">
      <c r="A31565" t="s">
        <v>31589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2</v>
      </c>
      <c r="H31565" t="s">
        <v>17</v>
      </c>
      <c r="I31565"/>
      <c r="J31565" t="s">
        <v>18</v>
      </c>
      <c r="K31565">
        <v>15300</v>
      </c>
      <c r="L31565">
        <v>6120</v>
      </c>
    </row>
    <row r="31566" spans="1:12" x14ac:dyDescent="0.3">
      <c r="A31566" t="s">
        <v>31590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2</v>
      </c>
      <c r="H31566" t="s">
        <v>31</v>
      </c>
      <c r="I31566"/>
      <c r="J31566" t="s">
        <v>18</v>
      </c>
      <c r="K31566">
        <v>16830</v>
      </c>
      <c r="L31566">
        <v>6732</v>
      </c>
    </row>
    <row r="31567" spans="1:12" x14ac:dyDescent="0.3">
      <c r="A31567" t="s">
        <v>31591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2</v>
      </c>
      <c r="H31567" t="s">
        <v>17</v>
      </c>
      <c r="I31567"/>
      <c r="J31567" t="s">
        <v>18</v>
      </c>
      <c r="K31567">
        <v>15300</v>
      </c>
      <c r="L31567">
        <v>6120</v>
      </c>
    </row>
    <row r="31568" spans="1:12" x14ac:dyDescent="0.3">
      <c r="A31568" t="s">
        <v>31592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2</v>
      </c>
      <c r="H31568" t="s">
        <v>17</v>
      </c>
      <c r="I31568"/>
      <c r="J31568" t="s">
        <v>18</v>
      </c>
      <c r="K31568">
        <v>15300</v>
      </c>
      <c r="L31568">
        <v>6120</v>
      </c>
    </row>
    <row r="31569" spans="1:12" x14ac:dyDescent="0.3">
      <c r="A31569" t="s">
        <v>31593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2</v>
      </c>
      <c r="H31569" t="s">
        <v>17</v>
      </c>
      <c r="I31569">
        <v>3</v>
      </c>
      <c r="J31569" t="s">
        <v>15</v>
      </c>
      <c r="K31569">
        <v>15300</v>
      </c>
      <c r="L31569">
        <v>15300</v>
      </c>
    </row>
    <row r="31570" spans="1:12" x14ac:dyDescent="0.3">
      <c r="A31570" t="s">
        <v>31594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2</v>
      </c>
      <c r="H31570" t="s">
        <v>14</v>
      </c>
      <c r="I31570">
        <v>4</v>
      </c>
      <c r="J31570" t="s">
        <v>15</v>
      </c>
      <c r="K31570">
        <v>15300</v>
      </c>
      <c r="L31570">
        <v>15300</v>
      </c>
    </row>
    <row r="31571" spans="1:12" x14ac:dyDescent="0.3">
      <c r="A31571" t="s">
        <v>31595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2</v>
      </c>
      <c r="H31571" t="s">
        <v>20</v>
      </c>
      <c r="I31571"/>
      <c r="J31571" t="s">
        <v>18</v>
      </c>
      <c r="K31571">
        <v>15300</v>
      </c>
      <c r="L31571">
        <v>6120</v>
      </c>
    </row>
    <row r="31572" spans="1:12" x14ac:dyDescent="0.3">
      <c r="A31572" t="s">
        <v>31596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2</v>
      </c>
      <c r="H31572" t="s">
        <v>39</v>
      </c>
      <c r="I31572"/>
      <c r="J31572" t="s">
        <v>15</v>
      </c>
      <c r="K31572">
        <v>16830</v>
      </c>
      <c r="L31572">
        <v>16830</v>
      </c>
    </row>
    <row r="31573" spans="1:12" x14ac:dyDescent="0.3">
      <c r="A31573" t="s">
        <v>31597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2</v>
      </c>
      <c r="H31573" t="s">
        <v>37</v>
      </c>
      <c r="I31573"/>
      <c r="J31573" t="s">
        <v>18</v>
      </c>
      <c r="K31573">
        <v>15300</v>
      </c>
      <c r="L31573">
        <v>6120</v>
      </c>
    </row>
    <row r="31574" spans="1:12" x14ac:dyDescent="0.3">
      <c r="A31574" t="s">
        <v>31598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2</v>
      </c>
      <c r="H31574" t="s">
        <v>17</v>
      </c>
      <c r="I31574"/>
      <c r="J31574" t="s">
        <v>18</v>
      </c>
      <c r="K31574">
        <v>18360</v>
      </c>
      <c r="L31574">
        <v>7344</v>
      </c>
    </row>
    <row r="31575" spans="1:12" x14ac:dyDescent="0.3">
      <c r="A31575" t="s">
        <v>31599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2</v>
      </c>
      <c r="H31575" t="s">
        <v>14</v>
      </c>
      <c r="I31575">
        <v>5</v>
      </c>
      <c r="J31575" t="s">
        <v>15</v>
      </c>
      <c r="K31575">
        <v>15300</v>
      </c>
      <c r="L31575">
        <v>15300</v>
      </c>
    </row>
    <row r="31576" spans="1:12" x14ac:dyDescent="0.3">
      <c r="A31576" t="s">
        <v>31600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2</v>
      </c>
      <c r="H31576" t="s">
        <v>17</v>
      </c>
      <c r="I31576">
        <v>1</v>
      </c>
      <c r="J31576" t="s">
        <v>15</v>
      </c>
      <c r="K31576">
        <v>15300</v>
      </c>
      <c r="L31576">
        <v>15300</v>
      </c>
    </row>
    <row r="31577" spans="1:12" x14ac:dyDescent="0.3">
      <c r="A31577" t="s">
        <v>31601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64</v>
      </c>
      <c r="H31577" t="s">
        <v>31</v>
      </c>
      <c r="I31577">
        <v>5</v>
      </c>
      <c r="J31577" t="s">
        <v>15</v>
      </c>
      <c r="K31577">
        <v>20400</v>
      </c>
      <c r="L31577">
        <v>20400</v>
      </c>
    </row>
    <row r="31578" spans="1:12" x14ac:dyDescent="0.3">
      <c r="A31578" t="s">
        <v>31602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64</v>
      </c>
      <c r="H31578" t="s">
        <v>17</v>
      </c>
      <c r="I31578"/>
      <c r="J31578" t="s">
        <v>18</v>
      </c>
      <c r="K31578">
        <v>20400</v>
      </c>
      <c r="L31578">
        <v>8160</v>
      </c>
    </row>
    <row r="31579" spans="1:12" x14ac:dyDescent="0.3">
      <c r="A31579" t="s">
        <v>31603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64</v>
      </c>
      <c r="H31579" t="s">
        <v>20</v>
      </c>
      <c r="I31579">
        <v>3</v>
      </c>
      <c r="J31579" t="s">
        <v>15</v>
      </c>
      <c r="K31579">
        <v>20400</v>
      </c>
      <c r="L31579">
        <v>20400</v>
      </c>
    </row>
    <row r="31580" spans="1:12" x14ac:dyDescent="0.3">
      <c r="A31580" t="s">
        <v>31604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64</v>
      </c>
      <c r="H31580" t="s">
        <v>17</v>
      </c>
      <c r="I31580"/>
      <c r="J31580" t="s">
        <v>18</v>
      </c>
      <c r="K31580">
        <v>20400</v>
      </c>
      <c r="L31580">
        <v>8160</v>
      </c>
    </row>
    <row r="31581" spans="1:12" x14ac:dyDescent="0.3">
      <c r="A31581" t="s">
        <v>31605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64</v>
      </c>
      <c r="H31581" t="s">
        <v>17</v>
      </c>
      <c r="I31581"/>
      <c r="J31581" t="s">
        <v>15</v>
      </c>
      <c r="K31581">
        <v>20400</v>
      </c>
      <c r="L31581">
        <v>20400</v>
      </c>
    </row>
    <row r="31582" spans="1:12" x14ac:dyDescent="0.3">
      <c r="A31582" t="s">
        <v>31606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64</v>
      </c>
      <c r="H31582" t="s">
        <v>14</v>
      </c>
      <c r="I31582">
        <v>5</v>
      </c>
      <c r="J31582" t="s">
        <v>15</v>
      </c>
      <c r="K31582">
        <v>22440</v>
      </c>
      <c r="L31582">
        <v>22440</v>
      </c>
    </row>
    <row r="31583" spans="1:12" x14ac:dyDescent="0.3">
      <c r="A31583" t="s">
        <v>31607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64</v>
      </c>
      <c r="H31583" t="s">
        <v>17</v>
      </c>
      <c r="I31583">
        <v>5</v>
      </c>
      <c r="J31583" t="s">
        <v>15</v>
      </c>
      <c r="K31583">
        <v>20400</v>
      </c>
      <c r="L31583">
        <v>20400</v>
      </c>
    </row>
    <row r="31584" spans="1:12" x14ac:dyDescent="0.3">
      <c r="A31584" t="s">
        <v>31608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64</v>
      </c>
      <c r="H31584" t="s">
        <v>17</v>
      </c>
      <c r="I31584"/>
      <c r="J31584" t="s">
        <v>18</v>
      </c>
      <c r="K31584">
        <v>22440</v>
      </c>
      <c r="L31584">
        <v>8976</v>
      </c>
    </row>
    <row r="31585" spans="1:12" x14ac:dyDescent="0.3">
      <c r="A31585" t="s">
        <v>31609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64</v>
      </c>
      <c r="H31585" t="s">
        <v>17</v>
      </c>
      <c r="I31585">
        <v>5</v>
      </c>
      <c r="J31585" t="s">
        <v>15</v>
      </c>
      <c r="K31585">
        <v>20400</v>
      </c>
      <c r="L31585">
        <v>20400</v>
      </c>
    </row>
    <row r="31586" spans="1:12" x14ac:dyDescent="0.3">
      <c r="A31586" t="s">
        <v>31610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64</v>
      </c>
      <c r="H31586" t="s">
        <v>37</v>
      </c>
      <c r="I31586"/>
      <c r="J31586" t="s">
        <v>15</v>
      </c>
      <c r="K31586">
        <v>20400</v>
      </c>
      <c r="L31586">
        <v>20400</v>
      </c>
    </row>
    <row r="31587" spans="1:12" x14ac:dyDescent="0.3">
      <c r="A31587" t="s">
        <v>31611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64</v>
      </c>
      <c r="H31587" t="s">
        <v>17</v>
      </c>
      <c r="I31587">
        <v>5</v>
      </c>
      <c r="J31587" t="s">
        <v>15</v>
      </c>
      <c r="K31587">
        <v>20400</v>
      </c>
      <c r="L31587">
        <v>20400</v>
      </c>
    </row>
    <row r="31588" spans="1:12" x14ac:dyDescent="0.3">
      <c r="A31588" t="s">
        <v>31612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64</v>
      </c>
      <c r="H31588" t="s">
        <v>37</v>
      </c>
      <c r="I31588">
        <v>5</v>
      </c>
      <c r="J31588" t="s">
        <v>15</v>
      </c>
      <c r="K31588">
        <v>20400</v>
      </c>
      <c r="L31588">
        <v>20400</v>
      </c>
    </row>
    <row r="31589" spans="1:12" x14ac:dyDescent="0.3">
      <c r="A31589" t="s">
        <v>31613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64</v>
      </c>
      <c r="H31589" t="s">
        <v>17</v>
      </c>
      <c r="I31589"/>
      <c r="J31589" t="s">
        <v>18</v>
      </c>
      <c r="K31589">
        <v>20400</v>
      </c>
      <c r="L31589">
        <v>8160</v>
      </c>
    </row>
    <row r="31590" spans="1:12" x14ac:dyDescent="0.3">
      <c r="A31590" t="s">
        <v>31614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64</v>
      </c>
      <c r="H31590" t="s">
        <v>17</v>
      </c>
      <c r="I31590"/>
      <c r="J31590" t="s">
        <v>18</v>
      </c>
      <c r="K31590">
        <v>20400</v>
      </c>
      <c r="L31590">
        <v>8160</v>
      </c>
    </row>
    <row r="31591" spans="1:12" x14ac:dyDescent="0.3">
      <c r="A31591" t="s">
        <v>31615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64</v>
      </c>
      <c r="H31591" t="s">
        <v>17</v>
      </c>
      <c r="I31591">
        <v>4</v>
      </c>
      <c r="J31591" t="s">
        <v>15</v>
      </c>
      <c r="K31591">
        <v>20400</v>
      </c>
      <c r="L31591">
        <v>20400</v>
      </c>
    </row>
    <row r="31592" spans="1:12" x14ac:dyDescent="0.3">
      <c r="A31592" t="s">
        <v>31616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64</v>
      </c>
      <c r="H31592" t="s">
        <v>20</v>
      </c>
      <c r="I31592">
        <v>5</v>
      </c>
      <c r="J31592" t="s">
        <v>15</v>
      </c>
      <c r="K31592">
        <v>22440</v>
      </c>
      <c r="L31592">
        <v>22440</v>
      </c>
    </row>
    <row r="31593" spans="1:12" x14ac:dyDescent="0.3">
      <c r="A31593" t="s">
        <v>31617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73</v>
      </c>
      <c r="H31593" t="s">
        <v>17</v>
      </c>
      <c r="I31593">
        <v>5</v>
      </c>
      <c r="J31593" t="s">
        <v>15</v>
      </c>
      <c r="K31593">
        <v>32300</v>
      </c>
      <c r="L31593">
        <v>32300</v>
      </c>
    </row>
    <row r="31594" spans="1:12" x14ac:dyDescent="0.3">
      <c r="A31594" t="s">
        <v>31618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73</v>
      </c>
      <c r="H31594" t="s">
        <v>28</v>
      </c>
      <c r="I31594"/>
      <c r="J31594" t="s">
        <v>18</v>
      </c>
      <c r="K31594">
        <v>32300</v>
      </c>
      <c r="L31594">
        <v>12920</v>
      </c>
    </row>
    <row r="31595" spans="1:12" x14ac:dyDescent="0.3">
      <c r="A31595" t="s">
        <v>31619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73</v>
      </c>
      <c r="H31595" t="s">
        <v>17</v>
      </c>
      <c r="I31595">
        <v>4</v>
      </c>
      <c r="J31595" t="s">
        <v>15</v>
      </c>
      <c r="K31595">
        <v>35530</v>
      </c>
      <c r="L31595">
        <v>35530</v>
      </c>
    </row>
    <row r="31596" spans="1:12" x14ac:dyDescent="0.3">
      <c r="A31596" t="s">
        <v>31620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73</v>
      </c>
      <c r="H31596" t="s">
        <v>31</v>
      </c>
      <c r="I31596">
        <v>5</v>
      </c>
      <c r="J31596" t="s">
        <v>15</v>
      </c>
      <c r="K31596">
        <v>32300</v>
      </c>
      <c r="L31596">
        <v>32300</v>
      </c>
    </row>
    <row r="31597" spans="1:12" x14ac:dyDescent="0.3">
      <c r="A31597" t="s">
        <v>31621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73</v>
      </c>
      <c r="H31597" t="s">
        <v>14</v>
      </c>
      <c r="I31597">
        <v>5</v>
      </c>
      <c r="J31597" t="s">
        <v>15</v>
      </c>
      <c r="K31597">
        <v>32300</v>
      </c>
      <c r="L31597">
        <v>32300</v>
      </c>
    </row>
    <row r="31598" spans="1:12" x14ac:dyDescent="0.3">
      <c r="A31598" t="s">
        <v>31622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73</v>
      </c>
      <c r="H31598" t="s">
        <v>17</v>
      </c>
      <c r="I31598">
        <v>5</v>
      </c>
      <c r="J31598" t="s">
        <v>15</v>
      </c>
      <c r="K31598">
        <v>32300</v>
      </c>
      <c r="L31598">
        <v>32300</v>
      </c>
    </row>
    <row r="31599" spans="1:12" x14ac:dyDescent="0.3">
      <c r="A31599" t="s">
        <v>31623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73</v>
      </c>
      <c r="H31599" t="s">
        <v>37</v>
      </c>
      <c r="I31599"/>
      <c r="J31599" t="s">
        <v>15</v>
      </c>
      <c r="K31599">
        <v>32300</v>
      </c>
      <c r="L31599">
        <v>32300</v>
      </c>
    </row>
    <row r="31600" spans="1:12" x14ac:dyDescent="0.3">
      <c r="A31600" t="s">
        <v>31624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73</v>
      </c>
      <c r="H31600" t="s">
        <v>31</v>
      </c>
      <c r="I31600"/>
      <c r="J31600" t="s">
        <v>15</v>
      </c>
      <c r="K31600">
        <v>32300</v>
      </c>
      <c r="L31600">
        <v>32300</v>
      </c>
    </row>
    <row r="31601" spans="1:12" x14ac:dyDescent="0.3">
      <c r="A31601" t="s">
        <v>31625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73</v>
      </c>
      <c r="H31601" t="s">
        <v>31</v>
      </c>
      <c r="I31601">
        <v>3</v>
      </c>
      <c r="J31601" t="s">
        <v>15</v>
      </c>
      <c r="K31601">
        <v>32300</v>
      </c>
      <c r="L31601">
        <v>32300</v>
      </c>
    </row>
    <row r="31602" spans="1:12" x14ac:dyDescent="0.3">
      <c r="A31602" t="s">
        <v>31626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73</v>
      </c>
      <c r="H31602" t="s">
        <v>17</v>
      </c>
      <c r="I31602">
        <v>5</v>
      </c>
      <c r="J31602" t="s">
        <v>15</v>
      </c>
      <c r="K31602">
        <v>32300</v>
      </c>
      <c r="L31602">
        <v>32300</v>
      </c>
    </row>
    <row r="31603" spans="1:12" x14ac:dyDescent="0.3">
      <c r="A31603" t="s">
        <v>31627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73</v>
      </c>
      <c r="H31603" t="s">
        <v>17</v>
      </c>
      <c r="I31603"/>
      <c r="J31603" t="s">
        <v>15</v>
      </c>
      <c r="K31603">
        <v>32300</v>
      </c>
      <c r="L31603">
        <v>32300</v>
      </c>
    </row>
    <row r="31604" spans="1:12" x14ac:dyDescent="0.3">
      <c r="A31604" t="s">
        <v>31628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73</v>
      </c>
      <c r="H31604" t="s">
        <v>20</v>
      </c>
      <c r="I31604"/>
      <c r="J31604" t="s">
        <v>15</v>
      </c>
      <c r="K31604">
        <v>32300</v>
      </c>
      <c r="L31604">
        <v>32300</v>
      </c>
    </row>
    <row r="31605" spans="1:12" x14ac:dyDescent="0.3">
      <c r="A31605" t="s">
        <v>31629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13</v>
      </c>
      <c r="H31605" t="s">
        <v>17</v>
      </c>
      <c r="I31605">
        <v>3</v>
      </c>
      <c r="J31605" t="s">
        <v>15</v>
      </c>
      <c r="K31605">
        <v>11050</v>
      </c>
      <c r="L31605">
        <v>11050</v>
      </c>
    </row>
    <row r="31606" spans="1:12" x14ac:dyDescent="0.3">
      <c r="A31606" t="s">
        <v>31630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13</v>
      </c>
      <c r="H31606" t="s">
        <v>17</v>
      </c>
      <c r="I31606">
        <v>3</v>
      </c>
      <c r="J31606" t="s">
        <v>15</v>
      </c>
      <c r="K31606">
        <v>11050</v>
      </c>
      <c r="L31606">
        <v>11050</v>
      </c>
    </row>
    <row r="31607" spans="1:12" x14ac:dyDescent="0.3">
      <c r="A31607" t="s">
        <v>31631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13</v>
      </c>
      <c r="H31607" t="s">
        <v>17</v>
      </c>
      <c r="I31607">
        <v>3</v>
      </c>
      <c r="J31607" t="s">
        <v>15</v>
      </c>
      <c r="K31607">
        <v>13260</v>
      </c>
      <c r="L31607">
        <v>13260</v>
      </c>
    </row>
    <row r="31608" spans="1:12" x14ac:dyDescent="0.3">
      <c r="A31608" t="s">
        <v>31632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13</v>
      </c>
      <c r="H31608" t="s">
        <v>14</v>
      </c>
      <c r="I31608"/>
      <c r="J31608" t="s">
        <v>15</v>
      </c>
      <c r="K31608">
        <v>13260</v>
      </c>
      <c r="L31608">
        <v>13260</v>
      </c>
    </row>
    <row r="31609" spans="1:12" x14ac:dyDescent="0.3">
      <c r="A31609" t="s">
        <v>31633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13</v>
      </c>
      <c r="H31609" t="s">
        <v>17</v>
      </c>
      <c r="I31609"/>
      <c r="J31609" t="s">
        <v>15</v>
      </c>
      <c r="K31609">
        <v>11050</v>
      </c>
      <c r="L31609">
        <v>11050</v>
      </c>
    </row>
    <row r="31610" spans="1:12" x14ac:dyDescent="0.3">
      <c r="A31610" t="s">
        <v>31634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13</v>
      </c>
      <c r="H31610" t="s">
        <v>14</v>
      </c>
      <c r="I31610"/>
      <c r="J31610" t="s">
        <v>15</v>
      </c>
      <c r="K31610">
        <v>11050</v>
      </c>
      <c r="L31610">
        <v>11050</v>
      </c>
    </row>
    <row r="31611" spans="1:12" x14ac:dyDescent="0.3">
      <c r="A31611" t="s">
        <v>31635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13</v>
      </c>
      <c r="H31611" t="s">
        <v>31</v>
      </c>
      <c r="I31611">
        <v>5</v>
      </c>
      <c r="J31611" t="s">
        <v>15</v>
      </c>
      <c r="K31611">
        <v>13260</v>
      </c>
      <c r="L31611">
        <v>13260</v>
      </c>
    </row>
    <row r="31612" spans="1:12" x14ac:dyDescent="0.3">
      <c r="A31612" t="s">
        <v>31636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13</v>
      </c>
      <c r="H31612" t="s">
        <v>17</v>
      </c>
      <c r="I31612"/>
      <c r="J31612" t="s">
        <v>15</v>
      </c>
      <c r="K31612">
        <v>12155</v>
      </c>
      <c r="L31612">
        <v>12155</v>
      </c>
    </row>
    <row r="31613" spans="1:12" x14ac:dyDescent="0.3">
      <c r="A31613" t="s">
        <v>31637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13</v>
      </c>
      <c r="H31613" t="s">
        <v>20</v>
      </c>
      <c r="I31613"/>
      <c r="J31613" t="s">
        <v>26</v>
      </c>
      <c r="K31613">
        <v>11050</v>
      </c>
      <c r="L31613">
        <v>11050</v>
      </c>
    </row>
    <row r="31614" spans="1:12" x14ac:dyDescent="0.3">
      <c r="A31614" t="s">
        <v>31638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13</v>
      </c>
      <c r="H31614" t="s">
        <v>20</v>
      </c>
      <c r="I31614">
        <v>3</v>
      </c>
      <c r="J31614" t="s">
        <v>15</v>
      </c>
      <c r="K31614">
        <v>11050</v>
      </c>
      <c r="L31614">
        <v>11050</v>
      </c>
    </row>
    <row r="31615" spans="1:12" x14ac:dyDescent="0.3">
      <c r="A31615" t="s">
        <v>31639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13</v>
      </c>
      <c r="H31615" t="s">
        <v>17</v>
      </c>
      <c r="I31615"/>
      <c r="J31615" t="s">
        <v>18</v>
      </c>
      <c r="K31615">
        <v>11050</v>
      </c>
      <c r="L31615">
        <v>4420</v>
      </c>
    </row>
    <row r="31616" spans="1:12" x14ac:dyDescent="0.3">
      <c r="A31616" t="s">
        <v>31640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13</v>
      </c>
      <c r="H31616" t="s">
        <v>20</v>
      </c>
      <c r="I31616"/>
      <c r="J31616" t="s">
        <v>26</v>
      </c>
      <c r="K31616">
        <v>11050</v>
      </c>
      <c r="L31616">
        <v>11050</v>
      </c>
    </row>
    <row r="31617" spans="1:12" x14ac:dyDescent="0.3">
      <c r="A31617" t="s">
        <v>31641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13</v>
      </c>
      <c r="H31617" t="s">
        <v>17</v>
      </c>
      <c r="I31617"/>
      <c r="J31617" t="s">
        <v>15</v>
      </c>
      <c r="K31617">
        <v>11050</v>
      </c>
      <c r="L31617">
        <v>11050</v>
      </c>
    </row>
    <row r="31618" spans="1:12" x14ac:dyDescent="0.3">
      <c r="A31618" t="s">
        <v>31642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13</v>
      </c>
      <c r="H31618" t="s">
        <v>17</v>
      </c>
      <c r="I31618">
        <v>3</v>
      </c>
      <c r="J31618" t="s">
        <v>15</v>
      </c>
      <c r="K31618">
        <v>11050</v>
      </c>
      <c r="L31618">
        <v>11050</v>
      </c>
    </row>
    <row r="31619" spans="1:12" x14ac:dyDescent="0.3">
      <c r="A31619" t="s">
        <v>31643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13</v>
      </c>
      <c r="H31619" t="s">
        <v>31</v>
      </c>
      <c r="I31619"/>
      <c r="J31619" t="s">
        <v>15</v>
      </c>
      <c r="K31619">
        <v>12155</v>
      </c>
      <c r="L31619">
        <v>12155</v>
      </c>
    </row>
    <row r="31620" spans="1:12" x14ac:dyDescent="0.3">
      <c r="A31620" t="s">
        <v>31644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13</v>
      </c>
      <c r="H31620" t="s">
        <v>28</v>
      </c>
      <c r="I31620">
        <v>3</v>
      </c>
      <c r="J31620" t="s">
        <v>15</v>
      </c>
      <c r="K31620">
        <v>13260</v>
      </c>
      <c r="L31620">
        <v>13260</v>
      </c>
    </row>
    <row r="31621" spans="1:12" x14ac:dyDescent="0.3">
      <c r="A31621" t="s">
        <v>31645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13</v>
      </c>
      <c r="H31621" t="s">
        <v>14</v>
      </c>
      <c r="I31621"/>
      <c r="J31621" t="s">
        <v>18</v>
      </c>
      <c r="K31621">
        <v>11050</v>
      </c>
      <c r="L31621">
        <v>4420</v>
      </c>
    </row>
    <row r="31622" spans="1:12" x14ac:dyDescent="0.3">
      <c r="A31622" t="s">
        <v>31646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13</v>
      </c>
      <c r="H31622" t="s">
        <v>31</v>
      </c>
      <c r="I31622"/>
      <c r="J31622" t="s">
        <v>26</v>
      </c>
      <c r="K31622">
        <v>13260</v>
      </c>
      <c r="L31622">
        <v>13260</v>
      </c>
    </row>
    <row r="31623" spans="1:12" x14ac:dyDescent="0.3">
      <c r="A31623" t="s">
        <v>31647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13</v>
      </c>
      <c r="H31623" t="s">
        <v>28</v>
      </c>
      <c r="I31623"/>
      <c r="J31623" t="s">
        <v>15</v>
      </c>
      <c r="K31623">
        <v>11050</v>
      </c>
      <c r="L31623">
        <v>11050</v>
      </c>
    </row>
    <row r="31624" spans="1:12" x14ac:dyDescent="0.3">
      <c r="A31624" t="s">
        <v>31648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13</v>
      </c>
      <c r="H31624" t="s">
        <v>31</v>
      </c>
      <c r="I31624"/>
      <c r="J31624" t="s">
        <v>15</v>
      </c>
      <c r="K31624">
        <v>11050</v>
      </c>
      <c r="L31624">
        <v>11050</v>
      </c>
    </row>
    <row r="31625" spans="1:12" x14ac:dyDescent="0.3">
      <c r="A31625" t="s">
        <v>31649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13</v>
      </c>
      <c r="H31625" t="s">
        <v>20</v>
      </c>
      <c r="I31625">
        <v>3</v>
      </c>
      <c r="J31625" t="s">
        <v>15</v>
      </c>
      <c r="K31625">
        <v>11050</v>
      </c>
      <c r="L31625">
        <v>11050</v>
      </c>
    </row>
    <row r="31626" spans="1:12" x14ac:dyDescent="0.3">
      <c r="A31626" t="s">
        <v>31650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13</v>
      </c>
      <c r="H31626" t="s">
        <v>28</v>
      </c>
      <c r="I31626">
        <v>3</v>
      </c>
      <c r="J31626" t="s">
        <v>15</v>
      </c>
      <c r="K31626">
        <v>11050</v>
      </c>
      <c r="L31626">
        <v>11050</v>
      </c>
    </row>
    <row r="31627" spans="1:12" x14ac:dyDescent="0.3">
      <c r="A31627" t="s">
        <v>31651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13</v>
      </c>
      <c r="H31627" t="s">
        <v>31</v>
      </c>
      <c r="I31627"/>
      <c r="J31627" t="s">
        <v>15</v>
      </c>
      <c r="K31627">
        <v>11050</v>
      </c>
      <c r="L31627">
        <v>11050</v>
      </c>
    </row>
    <row r="31628" spans="1:12" x14ac:dyDescent="0.3">
      <c r="A31628" t="s">
        <v>31652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13</v>
      </c>
      <c r="H31628" t="s">
        <v>17</v>
      </c>
      <c r="I31628"/>
      <c r="J31628" t="s">
        <v>18</v>
      </c>
      <c r="K31628">
        <v>11050</v>
      </c>
      <c r="L31628">
        <v>4420</v>
      </c>
    </row>
    <row r="31629" spans="1:12" x14ac:dyDescent="0.3">
      <c r="A31629" t="s">
        <v>31653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13</v>
      </c>
      <c r="H31629" t="s">
        <v>31</v>
      </c>
      <c r="I31629"/>
      <c r="J31629" t="s">
        <v>15</v>
      </c>
      <c r="K31629">
        <v>11050</v>
      </c>
      <c r="L31629">
        <v>11050</v>
      </c>
    </row>
    <row r="31630" spans="1:12" x14ac:dyDescent="0.3">
      <c r="A31630" t="s">
        <v>31654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13</v>
      </c>
      <c r="H31630" t="s">
        <v>14</v>
      </c>
      <c r="I31630">
        <v>3</v>
      </c>
      <c r="J31630" t="s">
        <v>15</v>
      </c>
      <c r="K31630">
        <v>11050</v>
      </c>
      <c r="L31630">
        <v>11050</v>
      </c>
    </row>
    <row r="31631" spans="1:12" x14ac:dyDescent="0.3">
      <c r="A31631" t="s">
        <v>31655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13</v>
      </c>
      <c r="H31631" t="s">
        <v>28</v>
      </c>
      <c r="I31631"/>
      <c r="J31631" t="s">
        <v>15</v>
      </c>
      <c r="K31631">
        <v>11050</v>
      </c>
      <c r="L31631">
        <v>11050</v>
      </c>
    </row>
    <row r="31632" spans="1:12" x14ac:dyDescent="0.3">
      <c r="A31632" t="s">
        <v>31656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13</v>
      </c>
      <c r="H31632" t="s">
        <v>17</v>
      </c>
      <c r="I31632">
        <v>2</v>
      </c>
      <c r="J31632" t="s">
        <v>15</v>
      </c>
      <c r="K31632">
        <v>11050</v>
      </c>
      <c r="L31632">
        <v>11050</v>
      </c>
    </row>
    <row r="31633" spans="1:12" x14ac:dyDescent="0.3">
      <c r="A31633" t="s">
        <v>31657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13</v>
      </c>
      <c r="H31633" t="s">
        <v>17</v>
      </c>
      <c r="I31633"/>
      <c r="J31633" t="s">
        <v>18</v>
      </c>
      <c r="K31633">
        <v>11050</v>
      </c>
      <c r="L31633">
        <v>4420</v>
      </c>
    </row>
    <row r="31634" spans="1:12" x14ac:dyDescent="0.3">
      <c r="A31634" t="s">
        <v>31658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13</v>
      </c>
      <c r="H31634" t="s">
        <v>17</v>
      </c>
      <c r="I31634">
        <v>5</v>
      </c>
      <c r="J31634" t="s">
        <v>15</v>
      </c>
      <c r="K31634">
        <v>13260</v>
      </c>
      <c r="L31634">
        <v>13260</v>
      </c>
    </row>
    <row r="31635" spans="1:12" x14ac:dyDescent="0.3">
      <c r="A31635" t="s">
        <v>31659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2</v>
      </c>
      <c r="H31635" t="s">
        <v>17</v>
      </c>
      <c r="I31635"/>
      <c r="J31635" t="s">
        <v>18</v>
      </c>
      <c r="K31635">
        <v>15300</v>
      </c>
      <c r="L31635">
        <v>6120</v>
      </c>
    </row>
    <row r="31636" spans="1:12" x14ac:dyDescent="0.3">
      <c r="A31636" t="s">
        <v>31660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2</v>
      </c>
      <c r="H31636" t="s">
        <v>20</v>
      </c>
      <c r="I31636">
        <v>3</v>
      </c>
      <c r="J31636" t="s">
        <v>15</v>
      </c>
      <c r="K31636">
        <v>15300</v>
      </c>
      <c r="L31636">
        <v>15300</v>
      </c>
    </row>
    <row r="31637" spans="1:12" x14ac:dyDescent="0.3">
      <c r="A31637" t="s">
        <v>31661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2</v>
      </c>
      <c r="H31637" t="s">
        <v>17</v>
      </c>
      <c r="I31637"/>
      <c r="J31637" t="s">
        <v>15</v>
      </c>
      <c r="K31637">
        <v>15300</v>
      </c>
      <c r="L31637">
        <v>15300</v>
      </c>
    </row>
    <row r="31638" spans="1:12" x14ac:dyDescent="0.3">
      <c r="A31638" t="s">
        <v>31662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2</v>
      </c>
      <c r="H31638" t="s">
        <v>17</v>
      </c>
      <c r="I31638">
        <v>3</v>
      </c>
      <c r="J31638" t="s">
        <v>15</v>
      </c>
      <c r="K31638">
        <v>15300</v>
      </c>
      <c r="L31638">
        <v>15300</v>
      </c>
    </row>
    <row r="31639" spans="1:12" x14ac:dyDescent="0.3">
      <c r="A31639" t="s">
        <v>31663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2</v>
      </c>
      <c r="H31639" t="s">
        <v>39</v>
      </c>
      <c r="I31639">
        <v>3</v>
      </c>
      <c r="J31639" t="s">
        <v>15</v>
      </c>
      <c r="K31639">
        <v>15300</v>
      </c>
      <c r="L31639">
        <v>15300</v>
      </c>
    </row>
    <row r="31640" spans="1:12" x14ac:dyDescent="0.3">
      <c r="A31640" t="s">
        <v>31664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2</v>
      </c>
      <c r="H31640" t="s">
        <v>17</v>
      </c>
      <c r="I31640">
        <v>3</v>
      </c>
      <c r="J31640" t="s">
        <v>15</v>
      </c>
      <c r="K31640">
        <v>15300</v>
      </c>
      <c r="L31640">
        <v>15300</v>
      </c>
    </row>
    <row r="31641" spans="1:12" x14ac:dyDescent="0.3">
      <c r="A31641" t="s">
        <v>31665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2</v>
      </c>
      <c r="H31641" t="s">
        <v>28</v>
      </c>
      <c r="I31641"/>
      <c r="J31641" t="s">
        <v>18</v>
      </c>
      <c r="K31641">
        <v>15300</v>
      </c>
      <c r="L31641">
        <v>6120</v>
      </c>
    </row>
    <row r="31642" spans="1:12" x14ac:dyDescent="0.3">
      <c r="A31642" t="s">
        <v>31666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2</v>
      </c>
      <c r="H31642" t="s">
        <v>14</v>
      </c>
      <c r="I31642">
        <v>3</v>
      </c>
      <c r="J31642" t="s">
        <v>15</v>
      </c>
      <c r="K31642">
        <v>16830</v>
      </c>
      <c r="L31642">
        <v>16830</v>
      </c>
    </row>
    <row r="31643" spans="1:12" x14ac:dyDescent="0.3">
      <c r="A31643" t="s">
        <v>31667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2</v>
      </c>
      <c r="H31643" t="s">
        <v>17</v>
      </c>
      <c r="I31643"/>
      <c r="J31643" t="s">
        <v>15</v>
      </c>
      <c r="K31643">
        <v>15300</v>
      </c>
      <c r="L31643">
        <v>15300</v>
      </c>
    </row>
    <row r="31644" spans="1:12" x14ac:dyDescent="0.3">
      <c r="A31644" t="s">
        <v>31668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2</v>
      </c>
      <c r="H31644" t="s">
        <v>17</v>
      </c>
      <c r="I31644">
        <v>2</v>
      </c>
      <c r="J31644" t="s">
        <v>15</v>
      </c>
      <c r="K31644">
        <v>15300</v>
      </c>
      <c r="L31644">
        <v>15300</v>
      </c>
    </row>
    <row r="31645" spans="1:12" x14ac:dyDescent="0.3">
      <c r="A31645" t="s">
        <v>31669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2</v>
      </c>
      <c r="H31645" t="s">
        <v>17</v>
      </c>
      <c r="I31645"/>
      <c r="J31645" t="s">
        <v>18</v>
      </c>
      <c r="K31645">
        <v>15300</v>
      </c>
      <c r="L31645">
        <v>6120</v>
      </c>
    </row>
    <row r="31646" spans="1:12" x14ac:dyDescent="0.3">
      <c r="A31646" t="s">
        <v>31670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2</v>
      </c>
      <c r="H31646" t="s">
        <v>31</v>
      </c>
      <c r="I31646"/>
      <c r="J31646" t="s">
        <v>18</v>
      </c>
      <c r="K31646">
        <v>15300</v>
      </c>
      <c r="L31646">
        <v>6120</v>
      </c>
    </row>
    <row r="31647" spans="1:12" x14ac:dyDescent="0.3">
      <c r="A31647" t="s">
        <v>31671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2</v>
      </c>
      <c r="H31647" t="s">
        <v>17</v>
      </c>
      <c r="I31647">
        <v>3</v>
      </c>
      <c r="J31647" t="s">
        <v>15</v>
      </c>
      <c r="K31647">
        <v>15300</v>
      </c>
      <c r="L31647">
        <v>15300</v>
      </c>
    </row>
    <row r="31648" spans="1:12" x14ac:dyDescent="0.3">
      <c r="A31648" t="s">
        <v>31672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2</v>
      </c>
      <c r="H31648" t="s">
        <v>14</v>
      </c>
      <c r="I31648">
        <v>3</v>
      </c>
      <c r="J31648" t="s">
        <v>15</v>
      </c>
      <c r="K31648">
        <v>15300</v>
      </c>
      <c r="L31648">
        <v>15300</v>
      </c>
    </row>
    <row r="31649" spans="1:12" x14ac:dyDescent="0.3">
      <c r="A31649" t="s">
        <v>31673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2</v>
      </c>
      <c r="H31649" t="s">
        <v>17</v>
      </c>
      <c r="I31649"/>
      <c r="J31649" t="s">
        <v>18</v>
      </c>
      <c r="K31649">
        <v>15300</v>
      </c>
      <c r="L31649">
        <v>6120</v>
      </c>
    </row>
    <row r="31650" spans="1:12" x14ac:dyDescent="0.3">
      <c r="A31650" t="s">
        <v>31674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2</v>
      </c>
      <c r="H31650" t="s">
        <v>17</v>
      </c>
      <c r="I31650">
        <v>3</v>
      </c>
      <c r="J31650" t="s">
        <v>15</v>
      </c>
      <c r="K31650">
        <v>15300</v>
      </c>
      <c r="L31650">
        <v>15300</v>
      </c>
    </row>
    <row r="31651" spans="1:12" x14ac:dyDescent="0.3">
      <c r="A31651" t="s">
        <v>31675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2</v>
      </c>
      <c r="H31651" t="s">
        <v>20</v>
      </c>
      <c r="I31651"/>
      <c r="J31651" t="s">
        <v>18</v>
      </c>
      <c r="K31651">
        <v>15300</v>
      </c>
      <c r="L31651">
        <v>6120</v>
      </c>
    </row>
    <row r="31652" spans="1:12" x14ac:dyDescent="0.3">
      <c r="A31652" t="s">
        <v>31676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2</v>
      </c>
      <c r="H31652" t="s">
        <v>20</v>
      </c>
      <c r="I31652">
        <v>3</v>
      </c>
      <c r="J31652" t="s">
        <v>15</v>
      </c>
      <c r="K31652">
        <v>15300</v>
      </c>
      <c r="L31652">
        <v>15300</v>
      </c>
    </row>
    <row r="31653" spans="1:12" x14ac:dyDescent="0.3">
      <c r="A31653" t="s">
        <v>31677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2</v>
      </c>
      <c r="H31653" t="s">
        <v>31</v>
      </c>
      <c r="I31653"/>
      <c r="J31653" t="s">
        <v>15</v>
      </c>
      <c r="K31653">
        <v>15300</v>
      </c>
      <c r="L31653">
        <v>15300</v>
      </c>
    </row>
    <row r="31654" spans="1:12" x14ac:dyDescent="0.3">
      <c r="A31654" t="s">
        <v>31678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2</v>
      </c>
      <c r="H31654" t="s">
        <v>31</v>
      </c>
      <c r="I31654"/>
      <c r="J31654" t="s">
        <v>15</v>
      </c>
      <c r="K31654">
        <v>18360</v>
      </c>
      <c r="L31654">
        <v>18360</v>
      </c>
    </row>
    <row r="31655" spans="1:12" x14ac:dyDescent="0.3">
      <c r="A31655" t="s">
        <v>31679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2</v>
      </c>
      <c r="H31655" t="s">
        <v>14</v>
      </c>
      <c r="I31655"/>
      <c r="J31655" t="s">
        <v>15</v>
      </c>
      <c r="K31655">
        <v>15300</v>
      </c>
      <c r="L31655">
        <v>15300</v>
      </c>
    </row>
    <row r="31656" spans="1:12" x14ac:dyDescent="0.3">
      <c r="A31656" t="s">
        <v>31680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2</v>
      </c>
      <c r="H31656" t="s">
        <v>37</v>
      </c>
      <c r="I31656">
        <v>3</v>
      </c>
      <c r="J31656" t="s">
        <v>15</v>
      </c>
      <c r="K31656">
        <v>15300</v>
      </c>
      <c r="L31656">
        <v>15300</v>
      </c>
    </row>
    <row r="31657" spans="1:12" x14ac:dyDescent="0.3">
      <c r="A31657" t="s">
        <v>31681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2</v>
      </c>
      <c r="H31657" t="s">
        <v>17</v>
      </c>
      <c r="I31657">
        <v>3</v>
      </c>
      <c r="J31657" t="s">
        <v>15</v>
      </c>
      <c r="K31657">
        <v>15300</v>
      </c>
      <c r="L31657">
        <v>15300</v>
      </c>
    </row>
    <row r="31658" spans="1:12" x14ac:dyDescent="0.3">
      <c r="A31658" t="s">
        <v>31682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2</v>
      </c>
      <c r="H31658" t="s">
        <v>14</v>
      </c>
      <c r="I31658"/>
      <c r="J31658" t="s">
        <v>26</v>
      </c>
      <c r="K31658">
        <v>16830</v>
      </c>
      <c r="L31658">
        <v>16830</v>
      </c>
    </row>
    <row r="31659" spans="1:12" x14ac:dyDescent="0.3">
      <c r="A31659" t="s">
        <v>31683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2</v>
      </c>
      <c r="H31659" t="s">
        <v>17</v>
      </c>
      <c r="I31659"/>
      <c r="J31659" t="s">
        <v>15</v>
      </c>
      <c r="K31659">
        <v>15300</v>
      </c>
      <c r="L31659">
        <v>15300</v>
      </c>
    </row>
    <row r="31660" spans="1:12" x14ac:dyDescent="0.3">
      <c r="A31660" t="s">
        <v>31684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2</v>
      </c>
      <c r="H31660" t="s">
        <v>17</v>
      </c>
      <c r="I31660"/>
      <c r="J31660" t="s">
        <v>15</v>
      </c>
      <c r="K31660">
        <v>15300</v>
      </c>
      <c r="L31660">
        <v>15300</v>
      </c>
    </row>
    <row r="31661" spans="1:12" x14ac:dyDescent="0.3">
      <c r="A31661" t="s">
        <v>31685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2</v>
      </c>
      <c r="H31661" t="s">
        <v>20</v>
      </c>
      <c r="I31661"/>
      <c r="J31661" t="s">
        <v>18</v>
      </c>
      <c r="K31661">
        <v>15300</v>
      </c>
      <c r="L31661">
        <v>6120</v>
      </c>
    </row>
    <row r="31662" spans="1:12" x14ac:dyDescent="0.3">
      <c r="A31662" t="s">
        <v>31686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2</v>
      </c>
      <c r="H31662" t="s">
        <v>20</v>
      </c>
      <c r="I31662"/>
      <c r="J31662" t="s">
        <v>26</v>
      </c>
      <c r="K31662">
        <v>15300</v>
      </c>
      <c r="L31662">
        <v>15300</v>
      </c>
    </row>
    <row r="31663" spans="1:12" x14ac:dyDescent="0.3">
      <c r="A31663" t="s">
        <v>31687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2</v>
      </c>
      <c r="H31663" t="s">
        <v>17</v>
      </c>
      <c r="I31663"/>
      <c r="J31663" t="s">
        <v>15</v>
      </c>
      <c r="K31663">
        <v>15300</v>
      </c>
      <c r="L31663">
        <v>15300</v>
      </c>
    </row>
    <row r="31664" spans="1:12" x14ac:dyDescent="0.3">
      <c r="A31664" t="s">
        <v>31688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2</v>
      </c>
      <c r="H31664" t="s">
        <v>31</v>
      </c>
      <c r="I31664"/>
      <c r="J31664" t="s">
        <v>15</v>
      </c>
      <c r="K31664">
        <v>15300</v>
      </c>
      <c r="L31664">
        <v>15300</v>
      </c>
    </row>
    <row r="31665" spans="1:12" x14ac:dyDescent="0.3">
      <c r="A31665" t="s">
        <v>31689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2</v>
      </c>
      <c r="H31665" t="s">
        <v>20</v>
      </c>
      <c r="I31665"/>
      <c r="J31665" t="s">
        <v>18</v>
      </c>
      <c r="K31665">
        <v>15300</v>
      </c>
      <c r="L31665">
        <v>6120</v>
      </c>
    </row>
    <row r="31666" spans="1:12" x14ac:dyDescent="0.3">
      <c r="A31666" t="s">
        <v>31690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2</v>
      </c>
      <c r="H31666" t="s">
        <v>31</v>
      </c>
      <c r="I31666">
        <v>3</v>
      </c>
      <c r="J31666" t="s">
        <v>15</v>
      </c>
      <c r="K31666">
        <v>15300</v>
      </c>
      <c r="L31666">
        <v>15300</v>
      </c>
    </row>
    <row r="31667" spans="1:12" x14ac:dyDescent="0.3">
      <c r="A31667" t="s">
        <v>31691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2</v>
      </c>
      <c r="H31667" t="s">
        <v>14</v>
      </c>
      <c r="I31667"/>
      <c r="J31667" t="s">
        <v>15</v>
      </c>
      <c r="K31667">
        <v>15300</v>
      </c>
      <c r="L31667">
        <v>15300</v>
      </c>
    </row>
    <row r="31668" spans="1:12" x14ac:dyDescent="0.3">
      <c r="A31668" t="s">
        <v>31692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64</v>
      </c>
      <c r="H31668" t="s">
        <v>37</v>
      </c>
      <c r="I31668"/>
      <c r="J31668" t="s">
        <v>18</v>
      </c>
      <c r="K31668">
        <v>20400</v>
      </c>
      <c r="L31668">
        <v>8160</v>
      </c>
    </row>
    <row r="31669" spans="1:12" x14ac:dyDescent="0.3">
      <c r="A31669" t="s">
        <v>31693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64</v>
      </c>
      <c r="H31669" t="s">
        <v>17</v>
      </c>
      <c r="I31669"/>
      <c r="J31669" t="s">
        <v>15</v>
      </c>
      <c r="K31669">
        <v>26520</v>
      </c>
      <c r="L31669">
        <v>26520</v>
      </c>
    </row>
    <row r="31670" spans="1:12" x14ac:dyDescent="0.3">
      <c r="A31670" t="s">
        <v>31694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64</v>
      </c>
      <c r="H31670" t="s">
        <v>14</v>
      </c>
      <c r="I31670"/>
      <c r="J31670" t="s">
        <v>15</v>
      </c>
      <c r="K31670">
        <v>20400</v>
      </c>
      <c r="L31670">
        <v>20400</v>
      </c>
    </row>
    <row r="31671" spans="1:12" x14ac:dyDescent="0.3">
      <c r="A31671" t="s">
        <v>31695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64</v>
      </c>
      <c r="H31671" t="s">
        <v>14</v>
      </c>
      <c r="I31671">
        <v>3</v>
      </c>
      <c r="J31671" t="s">
        <v>15</v>
      </c>
      <c r="K31671">
        <v>20400</v>
      </c>
      <c r="L31671">
        <v>20400</v>
      </c>
    </row>
    <row r="31672" spans="1:12" x14ac:dyDescent="0.3">
      <c r="A31672" t="s">
        <v>31696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64</v>
      </c>
      <c r="H31672" t="s">
        <v>17</v>
      </c>
      <c r="I31672"/>
      <c r="J31672" t="s">
        <v>15</v>
      </c>
      <c r="K31672">
        <v>20400</v>
      </c>
      <c r="L31672">
        <v>20400</v>
      </c>
    </row>
    <row r="31673" spans="1:12" x14ac:dyDescent="0.3">
      <c r="A31673" t="s">
        <v>31697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64</v>
      </c>
      <c r="H31673" t="s">
        <v>17</v>
      </c>
      <c r="I31673"/>
      <c r="J31673" t="s">
        <v>15</v>
      </c>
      <c r="K31673">
        <v>20400</v>
      </c>
      <c r="L31673">
        <v>20400</v>
      </c>
    </row>
    <row r="31674" spans="1:12" x14ac:dyDescent="0.3">
      <c r="A31674" t="s">
        <v>31698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64</v>
      </c>
      <c r="H31674" t="s">
        <v>31</v>
      </c>
      <c r="I31674">
        <v>3</v>
      </c>
      <c r="J31674" t="s">
        <v>15</v>
      </c>
      <c r="K31674">
        <v>20400</v>
      </c>
      <c r="L31674">
        <v>20400</v>
      </c>
    </row>
    <row r="31675" spans="1:12" x14ac:dyDescent="0.3">
      <c r="A31675" t="s">
        <v>31699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64</v>
      </c>
      <c r="H31675" t="s">
        <v>37</v>
      </c>
      <c r="I31675"/>
      <c r="J31675" t="s">
        <v>15</v>
      </c>
      <c r="K31675">
        <v>20400</v>
      </c>
      <c r="L31675">
        <v>20400</v>
      </c>
    </row>
    <row r="31676" spans="1:12" x14ac:dyDescent="0.3">
      <c r="A31676" t="s">
        <v>31700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64</v>
      </c>
      <c r="H31676" t="s">
        <v>28</v>
      </c>
      <c r="I31676"/>
      <c r="J31676" t="s">
        <v>18</v>
      </c>
      <c r="K31676">
        <v>20400</v>
      </c>
      <c r="L31676">
        <v>8160</v>
      </c>
    </row>
    <row r="31677" spans="1:12" x14ac:dyDescent="0.3">
      <c r="A31677" t="s">
        <v>31701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64</v>
      </c>
      <c r="H31677" t="s">
        <v>17</v>
      </c>
      <c r="I31677">
        <v>3</v>
      </c>
      <c r="J31677" t="s">
        <v>15</v>
      </c>
      <c r="K31677">
        <v>20400</v>
      </c>
      <c r="L31677">
        <v>20400</v>
      </c>
    </row>
    <row r="31678" spans="1:12" x14ac:dyDescent="0.3">
      <c r="A31678" t="s">
        <v>31702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64</v>
      </c>
      <c r="H31678" t="s">
        <v>17</v>
      </c>
      <c r="I31678"/>
      <c r="J31678" t="s">
        <v>15</v>
      </c>
      <c r="K31678">
        <v>28560</v>
      </c>
      <c r="L31678">
        <v>28560</v>
      </c>
    </row>
    <row r="31679" spans="1:12" x14ac:dyDescent="0.3">
      <c r="A31679" t="s">
        <v>31703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64</v>
      </c>
      <c r="H31679" t="s">
        <v>17</v>
      </c>
      <c r="I31679"/>
      <c r="J31679" t="s">
        <v>15</v>
      </c>
      <c r="K31679">
        <v>20400</v>
      </c>
      <c r="L31679">
        <v>20400</v>
      </c>
    </row>
    <row r="31680" spans="1:12" x14ac:dyDescent="0.3">
      <c r="A31680" t="s">
        <v>31704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64</v>
      </c>
      <c r="H31680" t="s">
        <v>17</v>
      </c>
      <c r="I31680"/>
      <c r="J31680" t="s">
        <v>18</v>
      </c>
      <c r="K31680">
        <v>20400</v>
      </c>
      <c r="L31680">
        <v>8160</v>
      </c>
    </row>
    <row r="31681" spans="1:12" x14ac:dyDescent="0.3">
      <c r="A31681" t="s">
        <v>31705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64</v>
      </c>
      <c r="H31681" t="s">
        <v>28</v>
      </c>
      <c r="I31681">
        <v>3</v>
      </c>
      <c r="J31681" t="s">
        <v>15</v>
      </c>
      <c r="K31681">
        <v>22440</v>
      </c>
      <c r="L31681">
        <v>22440</v>
      </c>
    </row>
    <row r="31682" spans="1:12" x14ac:dyDescent="0.3">
      <c r="A31682" t="s">
        <v>31706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64</v>
      </c>
      <c r="H31682" t="s">
        <v>17</v>
      </c>
      <c r="I31682"/>
      <c r="J31682" t="s">
        <v>26</v>
      </c>
      <c r="K31682">
        <v>26520</v>
      </c>
      <c r="L31682">
        <v>26520</v>
      </c>
    </row>
    <row r="31683" spans="1:12" x14ac:dyDescent="0.3">
      <c r="A31683" t="s">
        <v>31707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64</v>
      </c>
      <c r="H31683" t="s">
        <v>31</v>
      </c>
      <c r="I31683"/>
      <c r="J31683" t="s">
        <v>15</v>
      </c>
      <c r="K31683">
        <v>20400</v>
      </c>
      <c r="L31683">
        <v>20400</v>
      </c>
    </row>
    <row r="31684" spans="1:12" x14ac:dyDescent="0.3">
      <c r="A31684" t="s">
        <v>31708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64</v>
      </c>
      <c r="H31684" t="s">
        <v>28</v>
      </c>
      <c r="I31684"/>
      <c r="J31684" t="s">
        <v>15</v>
      </c>
      <c r="K31684">
        <v>20400</v>
      </c>
      <c r="L31684">
        <v>20400</v>
      </c>
    </row>
    <row r="31685" spans="1:12" x14ac:dyDescent="0.3">
      <c r="A31685" t="s">
        <v>31709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64</v>
      </c>
      <c r="H31685" t="s">
        <v>17</v>
      </c>
      <c r="I31685">
        <v>2</v>
      </c>
      <c r="J31685" t="s">
        <v>15</v>
      </c>
      <c r="K31685">
        <v>20400</v>
      </c>
      <c r="L31685">
        <v>20400</v>
      </c>
    </row>
    <row r="31686" spans="1:12" x14ac:dyDescent="0.3">
      <c r="A31686" t="s">
        <v>31710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73</v>
      </c>
      <c r="H31686" t="s">
        <v>14</v>
      </c>
      <c r="I31686">
        <v>3</v>
      </c>
      <c r="J31686" t="s">
        <v>15</v>
      </c>
      <c r="K31686">
        <v>32300</v>
      </c>
      <c r="L31686">
        <v>32300</v>
      </c>
    </row>
    <row r="31687" spans="1:12" x14ac:dyDescent="0.3">
      <c r="A31687" t="s">
        <v>31711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73</v>
      </c>
      <c r="H31687" t="s">
        <v>31</v>
      </c>
      <c r="I31687"/>
      <c r="J31687" t="s">
        <v>15</v>
      </c>
      <c r="K31687">
        <v>32300</v>
      </c>
      <c r="L31687">
        <v>32300</v>
      </c>
    </row>
    <row r="31688" spans="1:12" x14ac:dyDescent="0.3">
      <c r="A31688" t="s">
        <v>31712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73</v>
      </c>
      <c r="H31688" t="s">
        <v>31</v>
      </c>
      <c r="I31688"/>
      <c r="J31688" t="s">
        <v>18</v>
      </c>
      <c r="K31688">
        <v>32300</v>
      </c>
      <c r="L31688">
        <v>12920</v>
      </c>
    </row>
    <row r="31689" spans="1:12" x14ac:dyDescent="0.3">
      <c r="A31689" t="s">
        <v>31713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73</v>
      </c>
      <c r="H31689" t="s">
        <v>14</v>
      </c>
      <c r="I31689">
        <v>4</v>
      </c>
      <c r="J31689" t="s">
        <v>15</v>
      </c>
      <c r="K31689">
        <v>38760</v>
      </c>
      <c r="L31689">
        <v>38760</v>
      </c>
    </row>
    <row r="31690" spans="1:12" x14ac:dyDescent="0.3">
      <c r="A31690" t="s">
        <v>31714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73</v>
      </c>
      <c r="H31690" t="s">
        <v>17</v>
      </c>
      <c r="I31690"/>
      <c r="J31690" t="s">
        <v>18</v>
      </c>
      <c r="K31690">
        <v>32300</v>
      </c>
      <c r="L31690">
        <v>12920</v>
      </c>
    </row>
    <row r="31691" spans="1:12" x14ac:dyDescent="0.3">
      <c r="A31691" t="s">
        <v>31715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73</v>
      </c>
      <c r="H31691" t="s">
        <v>31</v>
      </c>
      <c r="I31691"/>
      <c r="J31691" t="s">
        <v>26</v>
      </c>
      <c r="K31691">
        <v>32300</v>
      </c>
      <c r="L31691">
        <v>32300</v>
      </c>
    </row>
    <row r="31692" spans="1:12" x14ac:dyDescent="0.3">
      <c r="A31692" t="s">
        <v>31716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73</v>
      </c>
      <c r="H31692" t="s">
        <v>31</v>
      </c>
      <c r="I31692">
        <v>3</v>
      </c>
      <c r="J31692" t="s">
        <v>15</v>
      </c>
      <c r="K31692">
        <v>35530</v>
      </c>
      <c r="L31692">
        <v>35530</v>
      </c>
    </row>
    <row r="31693" spans="1:12" x14ac:dyDescent="0.3">
      <c r="A31693" t="s">
        <v>31717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73</v>
      </c>
      <c r="H31693" t="s">
        <v>17</v>
      </c>
      <c r="I31693">
        <v>4</v>
      </c>
      <c r="J31693" t="s">
        <v>15</v>
      </c>
      <c r="K31693">
        <v>32300</v>
      </c>
      <c r="L31693">
        <v>32300</v>
      </c>
    </row>
    <row r="31694" spans="1:12" x14ac:dyDescent="0.3">
      <c r="A31694" t="s">
        <v>31718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73</v>
      </c>
      <c r="H31694" t="s">
        <v>14</v>
      </c>
      <c r="I31694"/>
      <c r="J31694" t="s">
        <v>18</v>
      </c>
      <c r="K31694">
        <v>32300</v>
      </c>
      <c r="L31694">
        <v>12920</v>
      </c>
    </row>
    <row r="31695" spans="1:12" x14ac:dyDescent="0.3">
      <c r="A31695" t="s">
        <v>31719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73</v>
      </c>
      <c r="H31695" t="s">
        <v>14</v>
      </c>
      <c r="I31695">
        <v>3</v>
      </c>
      <c r="J31695" t="s">
        <v>15</v>
      </c>
      <c r="K31695">
        <v>45220</v>
      </c>
      <c r="L31695">
        <v>45220</v>
      </c>
    </row>
    <row r="31696" spans="1:12" x14ac:dyDescent="0.3">
      <c r="A31696" t="s">
        <v>31720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13</v>
      </c>
      <c r="H31696" t="s">
        <v>39</v>
      </c>
      <c r="I31696"/>
      <c r="J31696" t="s">
        <v>18</v>
      </c>
      <c r="K31696">
        <v>11050</v>
      </c>
      <c r="L31696">
        <v>4420</v>
      </c>
    </row>
    <row r="31697" spans="1:12" x14ac:dyDescent="0.3">
      <c r="A31697" t="s">
        <v>31721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13</v>
      </c>
      <c r="H31697" t="s">
        <v>20</v>
      </c>
      <c r="I31697"/>
      <c r="J31697" t="s">
        <v>15</v>
      </c>
      <c r="K31697">
        <v>11050</v>
      </c>
      <c r="L31697">
        <v>11050</v>
      </c>
    </row>
    <row r="31698" spans="1:12" x14ac:dyDescent="0.3">
      <c r="A31698" t="s">
        <v>31722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13</v>
      </c>
      <c r="H31698" t="s">
        <v>17</v>
      </c>
      <c r="I31698"/>
      <c r="J31698" t="s">
        <v>15</v>
      </c>
      <c r="K31698">
        <v>11050</v>
      </c>
      <c r="L31698">
        <v>11050</v>
      </c>
    </row>
    <row r="31699" spans="1:12" x14ac:dyDescent="0.3">
      <c r="A31699" t="s">
        <v>31723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13</v>
      </c>
      <c r="H31699" t="s">
        <v>20</v>
      </c>
      <c r="I31699"/>
      <c r="J31699" t="s">
        <v>18</v>
      </c>
      <c r="K31699">
        <v>11050</v>
      </c>
      <c r="L31699">
        <v>4420</v>
      </c>
    </row>
    <row r="31700" spans="1:12" x14ac:dyDescent="0.3">
      <c r="A31700" t="s">
        <v>31724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13</v>
      </c>
      <c r="H31700" t="s">
        <v>39</v>
      </c>
      <c r="I31700"/>
      <c r="J31700" t="s">
        <v>15</v>
      </c>
      <c r="K31700">
        <v>11050</v>
      </c>
      <c r="L31700">
        <v>11050</v>
      </c>
    </row>
    <row r="31701" spans="1:12" x14ac:dyDescent="0.3">
      <c r="A31701" t="s">
        <v>31725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13</v>
      </c>
      <c r="H31701" t="s">
        <v>31</v>
      </c>
      <c r="I31701"/>
      <c r="J31701" t="s">
        <v>15</v>
      </c>
      <c r="K31701">
        <v>11050</v>
      </c>
      <c r="L31701">
        <v>11050</v>
      </c>
    </row>
    <row r="31702" spans="1:12" x14ac:dyDescent="0.3">
      <c r="A31702" t="s">
        <v>31726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13</v>
      </c>
      <c r="H31702" t="s">
        <v>31</v>
      </c>
      <c r="I31702"/>
      <c r="J31702" t="s">
        <v>26</v>
      </c>
      <c r="K31702">
        <v>11050</v>
      </c>
      <c r="L31702">
        <v>11050</v>
      </c>
    </row>
    <row r="31703" spans="1:12" x14ac:dyDescent="0.3">
      <c r="A31703" t="s">
        <v>31727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13</v>
      </c>
      <c r="H31703" t="s">
        <v>20</v>
      </c>
      <c r="I31703"/>
      <c r="J31703" t="s">
        <v>18</v>
      </c>
      <c r="K31703">
        <v>11050</v>
      </c>
      <c r="L31703">
        <v>4420</v>
      </c>
    </row>
    <row r="31704" spans="1:12" x14ac:dyDescent="0.3">
      <c r="A31704" t="s">
        <v>31728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13</v>
      </c>
      <c r="H31704" t="s">
        <v>31</v>
      </c>
      <c r="I31704">
        <v>5</v>
      </c>
      <c r="J31704" t="s">
        <v>15</v>
      </c>
      <c r="K31704">
        <v>11050</v>
      </c>
      <c r="L31704">
        <v>11050</v>
      </c>
    </row>
    <row r="31705" spans="1:12" x14ac:dyDescent="0.3">
      <c r="A31705" t="s">
        <v>31729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13</v>
      </c>
      <c r="H31705" t="s">
        <v>17</v>
      </c>
      <c r="I31705"/>
      <c r="J31705" t="s">
        <v>18</v>
      </c>
      <c r="K31705">
        <v>12155</v>
      </c>
      <c r="L31705">
        <v>4862</v>
      </c>
    </row>
    <row r="31706" spans="1:12" x14ac:dyDescent="0.3">
      <c r="A31706" t="s">
        <v>31730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13</v>
      </c>
      <c r="H31706" t="s">
        <v>20</v>
      </c>
      <c r="I31706"/>
      <c r="J31706" t="s">
        <v>18</v>
      </c>
      <c r="K31706">
        <v>11050</v>
      </c>
      <c r="L31706">
        <v>4420</v>
      </c>
    </row>
    <row r="31707" spans="1:12" x14ac:dyDescent="0.3">
      <c r="A31707" t="s">
        <v>31731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13</v>
      </c>
      <c r="H31707" t="s">
        <v>17</v>
      </c>
      <c r="I31707"/>
      <c r="J31707" t="s">
        <v>15</v>
      </c>
      <c r="K31707">
        <v>11050</v>
      </c>
      <c r="L31707">
        <v>11050</v>
      </c>
    </row>
    <row r="31708" spans="1:12" x14ac:dyDescent="0.3">
      <c r="A31708" t="s">
        <v>31732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13</v>
      </c>
      <c r="H31708" t="s">
        <v>14</v>
      </c>
      <c r="I31708">
        <v>5</v>
      </c>
      <c r="J31708" t="s">
        <v>15</v>
      </c>
      <c r="K31708">
        <v>11050</v>
      </c>
      <c r="L31708">
        <v>11050</v>
      </c>
    </row>
    <row r="31709" spans="1:12" x14ac:dyDescent="0.3">
      <c r="A31709" t="s">
        <v>31733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13</v>
      </c>
      <c r="H31709" t="s">
        <v>14</v>
      </c>
      <c r="I31709">
        <v>1</v>
      </c>
      <c r="J31709" t="s">
        <v>15</v>
      </c>
      <c r="K31709">
        <v>11050</v>
      </c>
      <c r="L31709">
        <v>11050</v>
      </c>
    </row>
    <row r="31710" spans="1:12" x14ac:dyDescent="0.3">
      <c r="A31710" t="s">
        <v>31734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13</v>
      </c>
      <c r="H31710" t="s">
        <v>14</v>
      </c>
      <c r="I31710"/>
      <c r="J31710" t="s">
        <v>15</v>
      </c>
      <c r="K31710">
        <v>11050</v>
      </c>
      <c r="L31710">
        <v>11050</v>
      </c>
    </row>
    <row r="31711" spans="1:12" x14ac:dyDescent="0.3">
      <c r="A31711" t="s">
        <v>31735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13</v>
      </c>
      <c r="H31711" t="s">
        <v>17</v>
      </c>
      <c r="I31711"/>
      <c r="J31711" t="s">
        <v>18</v>
      </c>
      <c r="K31711">
        <v>11050</v>
      </c>
      <c r="L31711">
        <v>4420</v>
      </c>
    </row>
    <row r="31712" spans="1:12" x14ac:dyDescent="0.3">
      <c r="A31712" t="s">
        <v>31736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13</v>
      </c>
      <c r="H31712" t="s">
        <v>37</v>
      </c>
      <c r="I31712"/>
      <c r="J31712" t="s">
        <v>15</v>
      </c>
      <c r="K31712">
        <v>12155</v>
      </c>
      <c r="L31712">
        <v>12155</v>
      </c>
    </row>
    <row r="31713" spans="1:12" x14ac:dyDescent="0.3">
      <c r="A31713" t="s">
        <v>31737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13</v>
      </c>
      <c r="H31713" t="s">
        <v>28</v>
      </c>
      <c r="I31713"/>
      <c r="J31713" t="s">
        <v>18</v>
      </c>
      <c r="K31713">
        <v>12155</v>
      </c>
      <c r="L31713">
        <v>4862</v>
      </c>
    </row>
    <row r="31714" spans="1:12" x14ac:dyDescent="0.3">
      <c r="A31714" t="s">
        <v>31738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13</v>
      </c>
      <c r="H31714" t="s">
        <v>31</v>
      </c>
      <c r="I31714">
        <v>5</v>
      </c>
      <c r="J31714" t="s">
        <v>15</v>
      </c>
      <c r="K31714">
        <v>13260</v>
      </c>
      <c r="L31714">
        <v>13260</v>
      </c>
    </row>
    <row r="31715" spans="1:12" x14ac:dyDescent="0.3">
      <c r="A31715" t="s">
        <v>31739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13</v>
      </c>
      <c r="H31715" t="s">
        <v>17</v>
      </c>
      <c r="I31715"/>
      <c r="J31715" t="s">
        <v>18</v>
      </c>
      <c r="K31715">
        <v>12155</v>
      </c>
      <c r="L31715">
        <v>4862</v>
      </c>
    </row>
    <row r="31716" spans="1:12" x14ac:dyDescent="0.3">
      <c r="A31716" t="s">
        <v>31740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13</v>
      </c>
      <c r="H31716" t="s">
        <v>28</v>
      </c>
      <c r="I31716"/>
      <c r="J31716" t="s">
        <v>26</v>
      </c>
      <c r="K31716">
        <v>13260</v>
      </c>
      <c r="L31716">
        <v>13260</v>
      </c>
    </row>
    <row r="31717" spans="1:12" x14ac:dyDescent="0.3">
      <c r="A31717" t="s">
        <v>31741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13</v>
      </c>
      <c r="H31717" t="s">
        <v>17</v>
      </c>
      <c r="I31717"/>
      <c r="J31717" t="s">
        <v>18</v>
      </c>
      <c r="K31717">
        <v>11050</v>
      </c>
      <c r="L31717">
        <v>4420</v>
      </c>
    </row>
    <row r="31718" spans="1:12" x14ac:dyDescent="0.3">
      <c r="A31718" t="s">
        <v>31742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13</v>
      </c>
      <c r="H31718" t="s">
        <v>17</v>
      </c>
      <c r="I31718"/>
      <c r="J31718" t="s">
        <v>15</v>
      </c>
      <c r="K31718">
        <v>11050</v>
      </c>
      <c r="L31718">
        <v>11050</v>
      </c>
    </row>
    <row r="31719" spans="1:12" x14ac:dyDescent="0.3">
      <c r="A31719" t="s">
        <v>31743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13</v>
      </c>
      <c r="H31719" t="s">
        <v>17</v>
      </c>
      <c r="I31719">
        <v>4</v>
      </c>
      <c r="J31719" t="s">
        <v>15</v>
      </c>
      <c r="K31719">
        <v>13260</v>
      </c>
      <c r="L31719">
        <v>13260</v>
      </c>
    </row>
    <row r="31720" spans="1:12" x14ac:dyDescent="0.3">
      <c r="A31720" t="s">
        <v>31744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2</v>
      </c>
      <c r="H31720" t="s">
        <v>14</v>
      </c>
      <c r="I31720"/>
      <c r="J31720" t="s">
        <v>15</v>
      </c>
      <c r="K31720">
        <v>15300</v>
      </c>
      <c r="L31720">
        <v>15300</v>
      </c>
    </row>
    <row r="31721" spans="1:12" x14ac:dyDescent="0.3">
      <c r="A31721" t="s">
        <v>31745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2</v>
      </c>
      <c r="H31721" t="s">
        <v>14</v>
      </c>
      <c r="I31721"/>
      <c r="J31721" t="s">
        <v>15</v>
      </c>
      <c r="K31721">
        <v>15300</v>
      </c>
      <c r="L31721">
        <v>15300</v>
      </c>
    </row>
    <row r="31722" spans="1:12" x14ac:dyDescent="0.3">
      <c r="A31722" t="s">
        <v>31746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2</v>
      </c>
      <c r="H31722" t="s">
        <v>31</v>
      </c>
      <c r="I31722"/>
      <c r="J31722" t="s">
        <v>26</v>
      </c>
      <c r="K31722">
        <v>15300</v>
      </c>
      <c r="L31722">
        <v>15300</v>
      </c>
    </row>
    <row r="31723" spans="1:12" x14ac:dyDescent="0.3">
      <c r="A31723" t="s">
        <v>31747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2</v>
      </c>
      <c r="H31723" t="s">
        <v>17</v>
      </c>
      <c r="I31723">
        <v>5</v>
      </c>
      <c r="J31723" t="s">
        <v>15</v>
      </c>
      <c r="K31723">
        <v>15300</v>
      </c>
      <c r="L31723">
        <v>15300</v>
      </c>
    </row>
    <row r="31724" spans="1:12" x14ac:dyDescent="0.3">
      <c r="A31724" t="s">
        <v>31748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2</v>
      </c>
      <c r="H31724" t="s">
        <v>20</v>
      </c>
      <c r="I31724"/>
      <c r="J31724" t="s">
        <v>15</v>
      </c>
      <c r="K31724">
        <v>15300</v>
      </c>
      <c r="L31724">
        <v>15300</v>
      </c>
    </row>
    <row r="31725" spans="1:12" x14ac:dyDescent="0.3">
      <c r="A31725" t="s">
        <v>31749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2</v>
      </c>
      <c r="H31725" t="s">
        <v>14</v>
      </c>
      <c r="I31725">
        <v>5</v>
      </c>
      <c r="J31725" t="s">
        <v>15</v>
      </c>
      <c r="K31725">
        <v>15300</v>
      </c>
      <c r="L31725">
        <v>15300</v>
      </c>
    </row>
    <row r="31726" spans="1:12" x14ac:dyDescent="0.3">
      <c r="A31726" t="s">
        <v>31750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2</v>
      </c>
      <c r="H31726" t="s">
        <v>17</v>
      </c>
      <c r="I31726">
        <v>3</v>
      </c>
      <c r="J31726" t="s">
        <v>15</v>
      </c>
      <c r="K31726">
        <v>15300</v>
      </c>
      <c r="L31726">
        <v>15300</v>
      </c>
    </row>
    <row r="31727" spans="1:12" x14ac:dyDescent="0.3">
      <c r="A31727" t="s">
        <v>31751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2</v>
      </c>
      <c r="H31727" t="s">
        <v>17</v>
      </c>
      <c r="I31727">
        <v>5</v>
      </c>
      <c r="J31727" t="s">
        <v>15</v>
      </c>
      <c r="K31727">
        <v>15300</v>
      </c>
      <c r="L31727">
        <v>15300</v>
      </c>
    </row>
    <row r="31728" spans="1:12" x14ac:dyDescent="0.3">
      <c r="A31728" t="s">
        <v>31752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2</v>
      </c>
      <c r="H31728" t="s">
        <v>20</v>
      </c>
      <c r="I31728"/>
      <c r="J31728" t="s">
        <v>18</v>
      </c>
      <c r="K31728">
        <v>15300</v>
      </c>
      <c r="L31728">
        <v>6120</v>
      </c>
    </row>
    <row r="31729" spans="1:12" x14ac:dyDescent="0.3">
      <c r="A31729" t="s">
        <v>31753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2</v>
      </c>
      <c r="H31729" t="s">
        <v>31</v>
      </c>
      <c r="I31729"/>
      <c r="J31729" t="s">
        <v>15</v>
      </c>
      <c r="K31729">
        <v>15300</v>
      </c>
      <c r="L31729">
        <v>15300</v>
      </c>
    </row>
    <row r="31730" spans="1:12" x14ac:dyDescent="0.3">
      <c r="A31730" t="s">
        <v>31754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2</v>
      </c>
      <c r="H31730" t="s">
        <v>17</v>
      </c>
      <c r="I31730">
        <v>3</v>
      </c>
      <c r="J31730" t="s">
        <v>15</v>
      </c>
      <c r="K31730">
        <v>15300</v>
      </c>
      <c r="L31730">
        <v>15300</v>
      </c>
    </row>
    <row r="31731" spans="1:12" x14ac:dyDescent="0.3">
      <c r="A31731" t="s">
        <v>31755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2</v>
      </c>
      <c r="H31731" t="s">
        <v>39</v>
      </c>
      <c r="I31731"/>
      <c r="J31731" t="s">
        <v>15</v>
      </c>
      <c r="K31731">
        <v>15300</v>
      </c>
      <c r="L31731">
        <v>15300</v>
      </c>
    </row>
    <row r="31732" spans="1:12" x14ac:dyDescent="0.3">
      <c r="A31732" t="s">
        <v>31756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2</v>
      </c>
      <c r="H31732" t="s">
        <v>31</v>
      </c>
      <c r="I31732">
        <v>5</v>
      </c>
      <c r="J31732" t="s">
        <v>15</v>
      </c>
      <c r="K31732">
        <v>15300</v>
      </c>
      <c r="L31732">
        <v>15300</v>
      </c>
    </row>
    <row r="31733" spans="1:12" x14ac:dyDescent="0.3">
      <c r="A31733" t="s">
        <v>31757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2</v>
      </c>
      <c r="H31733" t="s">
        <v>31</v>
      </c>
      <c r="I31733">
        <v>5</v>
      </c>
      <c r="J31733" t="s">
        <v>15</v>
      </c>
      <c r="K31733">
        <v>15300</v>
      </c>
      <c r="L31733">
        <v>15300</v>
      </c>
    </row>
    <row r="31734" spans="1:12" x14ac:dyDescent="0.3">
      <c r="A31734" t="s">
        <v>31758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2</v>
      </c>
      <c r="H31734" t="s">
        <v>17</v>
      </c>
      <c r="I31734">
        <v>3</v>
      </c>
      <c r="J31734" t="s">
        <v>15</v>
      </c>
      <c r="K31734">
        <v>15300</v>
      </c>
      <c r="L31734">
        <v>15300</v>
      </c>
    </row>
    <row r="31735" spans="1:12" x14ac:dyDescent="0.3">
      <c r="A31735" t="s">
        <v>31759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2</v>
      </c>
      <c r="H31735" t="s">
        <v>37</v>
      </c>
      <c r="I31735"/>
      <c r="J31735" t="s">
        <v>15</v>
      </c>
      <c r="K31735">
        <v>15300</v>
      </c>
      <c r="L31735">
        <v>15300</v>
      </c>
    </row>
    <row r="31736" spans="1:12" x14ac:dyDescent="0.3">
      <c r="A31736" t="s">
        <v>31760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2</v>
      </c>
      <c r="H31736" t="s">
        <v>31</v>
      </c>
      <c r="I31736"/>
      <c r="J31736" t="s">
        <v>15</v>
      </c>
      <c r="K31736">
        <v>15300</v>
      </c>
      <c r="L31736">
        <v>15300</v>
      </c>
    </row>
    <row r="31737" spans="1:12" x14ac:dyDescent="0.3">
      <c r="A31737" t="s">
        <v>31761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2</v>
      </c>
      <c r="H31737" t="s">
        <v>28</v>
      </c>
      <c r="I31737">
        <v>5</v>
      </c>
      <c r="J31737" t="s">
        <v>15</v>
      </c>
      <c r="K31737">
        <v>15300</v>
      </c>
      <c r="L31737">
        <v>15300</v>
      </c>
    </row>
    <row r="31738" spans="1:12" x14ac:dyDescent="0.3">
      <c r="A31738" t="s">
        <v>31762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2</v>
      </c>
      <c r="H31738" t="s">
        <v>17</v>
      </c>
      <c r="I31738"/>
      <c r="J31738" t="s">
        <v>15</v>
      </c>
      <c r="K31738">
        <v>15300</v>
      </c>
      <c r="L31738">
        <v>15300</v>
      </c>
    </row>
    <row r="31739" spans="1:12" x14ac:dyDescent="0.3">
      <c r="A31739" t="s">
        <v>31763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2</v>
      </c>
      <c r="H31739" t="s">
        <v>31</v>
      </c>
      <c r="I31739"/>
      <c r="J31739" t="s">
        <v>15</v>
      </c>
      <c r="K31739">
        <v>18360</v>
      </c>
      <c r="L31739">
        <v>18360</v>
      </c>
    </row>
    <row r="31740" spans="1:12" x14ac:dyDescent="0.3">
      <c r="A31740" t="s">
        <v>31764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2</v>
      </c>
      <c r="H31740" t="s">
        <v>20</v>
      </c>
      <c r="I31740">
        <v>5</v>
      </c>
      <c r="J31740" t="s">
        <v>15</v>
      </c>
      <c r="K31740">
        <v>15300</v>
      </c>
      <c r="L31740">
        <v>15300</v>
      </c>
    </row>
    <row r="31741" spans="1:12" x14ac:dyDescent="0.3">
      <c r="A31741" t="s">
        <v>31765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2</v>
      </c>
      <c r="H31741" t="s">
        <v>31</v>
      </c>
      <c r="I31741">
        <v>3</v>
      </c>
      <c r="J31741" t="s">
        <v>15</v>
      </c>
      <c r="K31741">
        <v>16830</v>
      </c>
      <c r="L31741">
        <v>16830</v>
      </c>
    </row>
    <row r="31742" spans="1:12" x14ac:dyDescent="0.3">
      <c r="A31742" t="s">
        <v>31766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2</v>
      </c>
      <c r="H31742" t="s">
        <v>14</v>
      </c>
      <c r="I31742"/>
      <c r="J31742" t="s">
        <v>15</v>
      </c>
      <c r="K31742">
        <v>15300</v>
      </c>
      <c r="L31742">
        <v>15300</v>
      </c>
    </row>
    <row r="31743" spans="1:12" x14ac:dyDescent="0.3">
      <c r="A31743" t="s">
        <v>31767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2</v>
      </c>
      <c r="H31743" t="s">
        <v>17</v>
      </c>
      <c r="I31743"/>
      <c r="J31743" t="s">
        <v>18</v>
      </c>
      <c r="K31743">
        <v>15300</v>
      </c>
      <c r="L31743">
        <v>6120</v>
      </c>
    </row>
    <row r="31744" spans="1:12" x14ac:dyDescent="0.3">
      <c r="A31744" t="s">
        <v>31768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2</v>
      </c>
      <c r="H31744" t="s">
        <v>17</v>
      </c>
      <c r="I31744">
        <v>5</v>
      </c>
      <c r="J31744" t="s">
        <v>15</v>
      </c>
      <c r="K31744">
        <v>15300</v>
      </c>
      <c r="L31744">
        <v>15300</v>
      </c>
    </row>
    <row r="31745" spans="1:12" x14ac:dyDescent="0.3">
      <c r="A31745" t="s">
        <v>31769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2</v>
      </c>
      <c r="H31745" t="s">
        <v>20</v>
      </c>
      <c r="I31745"/>
      <c r="J31745" t="s">
        <v>15</v>
      </c>
      <c r="K31745">
        <v>15300</v>
      </c>
      <c r="L31745">
        <v>15300</v>
      </c>
    </row>
    <row r="31746" spans="1:12" x14ac:dyDescent="0.3">
      <c r="A31746" t="s">
        <v>31770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2</v>
      </c>
      <c r="H31746" t="s">
        <v>17</v>
      </c>
      <c r="I31746">
        <v>5</v>
      </c>
      <c r="J31746" t="s">
        <v>15</v>
      </c>
      <c r="K31746">
        <v>15300</v>
      </c>
      <c r="L31746">
        <v>15300</v>
      </c>
    </row>
    <row r="31747" spans="1:12" x14ac:dyDescent="0.3">
      <c r="A31747" t="s">
        <v>31771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2</v>
      </c>
      <c r="H31747" t="s">
        <v>28</v>
      </c>
      <c r="I31747">
        <v>5</v>
      </c>
      <c r="J31747" t="s">
        <v>15</v>
      </c>
      <c r="K31747">
        <v>18360</v>
      </c>
      <c r="L31747">
        <v>18360</v>
      </c>
    </row>
    <row r="31748" spans="1:12" x14ac:dyDescent="0.3">
      <c r="A31748" t="s">
        <v>31772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2</v>
      </c>
      <c r="H31748" t="s">
        <v>31</v>
      </c>
      <c r="I31748">
        <v>5</v>
      </c>
      <c r="J31748" t="s">
        <v>15</v>
      </c>
      <c r="K31748">
        <v>15300</v>
      </c>
      <c r="L31748">
        <v>15300</v>
      </c>
    </row>
    <row r="31749" spans="1:12" x14ac:dyDescent="0.3">
      <c r="A31749" t="s">
        <v>31773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64</v>
      </c>
      <c r="H31749" t="s">
        <v>17</v>
      </c>
      <c r="I31749"/>
      <c r="J31749" t="s">
        <v>26</v>
      </c>
      <c r="K31749">
        <v>20400</v>
      </c>
      <c r="L31749">
        <v>20400</v>
      </c>
    </row>
    <row r="31750" spans="1:12" x14ac:dyDescent="0.3">
      <c r="A31750" t="s">
        <v>31774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64</v>
      </c>
      <c r="H31750" t="s">
        <v>17</v>
      </c>
      <c r="I31750"/>
      <c r="J31750" t="s">
        <v>26</v>
      </c>
      <c r="K31750">
        <v>20400</v>
      </c>
      <c r="L31750">
        <v>20400</v>
      </c>
    </row>
    <row r="31751" spans="1:12" x14ac:dyDescent="0.3">
      <c r="A31751" t="s">
        <v>31775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64</v>
      </c>
      <c r="H31751" t="s">
        <v>17</v>
      </c>
      <c r="I31751"/>
      <c r="J31751" t="s">
        <v>18</v>
      </c>
      <c r="K31751">
        <v>22440</v>
      </c>
      <c r="L31751">
        <v>8976</v>
      </c>
    </row>
    <row r="31752" spans="1:12" x14ac:dyDescent="0.3">
      <c r="A31752" t="s">
        <v>31776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64</v>
      </c>
      <c r="H31752" t="s">
        <v>31</v>
      </c>
      <c r="I31752"/>
      <c r="J31752" t="s">
        <v>15</v>
      </c>
      <c r="K31752">
        <v>20400</v>
      </c>
      <c r="L31752">
        <v>20400</v>
      </c>
    </row>
    <row r="31753" spans="1:12" x14ac:dyDescent="0.3">
      <c r="A31753" t="s">
        <v>31777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64</v>
      </c>
      <c r="H31753" t="s">
        <v>20</v>
      </c>
      <c r="I31753">
        <v>3</v>
      </c>
      <c r="J31753" t="s">
        <v>15</v>
      </c>
      <c r="K31753">
        <v>20400</v>
      </c>
      <c r="L31753">
        <v>20400</v>
      </c>
    </row>
    <row r="31754" spans="1:12" x14ac:dyDescent="0.3">
      <c r="A31754" t="s">
        <v>31778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64</v>
      </c>
      <c r="H31754" t="s">
        <v>14</v>
      </c>
      <c r="I31754">
        <v>5</v>
      </c>
      <c r="J31754" t="s">
        <v>15</v>
      </c>
      <c r="K31754">
        <v>20400</v>
      </c>
      <c r="L31754">
        <v>20400</v>
      </c>
    </row>
    <row r="31755" spans="1:12" x14ac:dyDescent="0.3">
      <c r="A31755" t="s">
        <v>31779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64</v>
      </c>
      <c r="H31755" t="s">
        <v>20</v>
      </c>
      <c r="I31755"/>
      <c r="J31755" t="s">
        <v>15</v>
      </c>
      <c r="K31755">
        <v>20400</v>
      </c>
      <c r="L31755">
        <v>20400</v>
      </c>
    </row>
    <row r="31756" spans="1:12" x14ac:dyDescent="0.3">
      <c r="A31756" t="s">
        <v>31780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64</v>
      </c>
      <c r="H31756" t="s">
        <v>17</v>
      </c>
      <c r="I31756">
        <v>1</v>
      </c>
      <c r="J31756" t="s">
        <v>15</v>
      </c>
      <c r="K31756">
        <v>20400</v>
      </c>
      <c r="L31756">
        <v>20400</v>
      </c>
    </row>
    <row r="31757" spans="1:12" x14ac:dyDescent="0.3">
      <c r="A31757" t="s">
        <v>31781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64</v>
      </c>
      <c r="H31757" t="s">
        <v>28</v>
      </c>
      <c r="I31757">
        <v>5</v>
      </c>
      <c r="J31757" t="s">
        <v>15</v>
      </c>
      <c r="K31757">
        <v>20400</v>
      </c>
      <c r="L31757">
        <v>20400</v>
      </c>
    </row>
    <row r="31758" spans="1:12" x14ac:dyDescent="0.3">
      <c r="A31758" t="s">
        <v>31782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64</v>
      </c>
      <c r="H31758" t="s">
        <v>28</v>
      </c>
      <c r="I31758">
        <v>1</v>
      </c>
      <c r="J31758" t="s">
        <v>15</v>
      </c>
      <c r="K31758">
        <v>20400</v>
      </c>
      <c r="L31758">
        <v>20400</v>
      </c>
    </row>
    <row r="31759" spans="1:12" x14ac:dyDescent="0.3">
      <c r="A31759" t="s">
        <v>31783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64</v>
      </c>
      <c r="H31759" t="s">
        <v>37</v>
      </c>
      <c r="I31759">
        <v>5</v>
      </c>
      <c r="J31759" t="s">
        <v>15</v>
      </c>
      <c r="K31759">
        <v>28560</v>
      </c>
      <c r="L31759">
        <v>28560</v>
      </c>
    </row>
    <row r="31760" spans="1:12" x14ac:dyDescent="0.3">
      <c r="A31760" t="s">
        <v>31784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64</v>
      </c>
      <c r="H31760" t="s">
        <v>17</v>
      </c>
      <c r="I31760">
        <v>3</v>
      </c>
      <c r="J31760" t="s">
        <v>15</v>
      </c>
      <c r="K31760">
        <v>22440</v>
      </c>
      <c r="L31760">
        <v>22440</v>
      </c>
    </row>
    <row r="31761" spans="1:12" x14ac:dyDescent="0.3">
      <c r="A31761" t="s">
        <v>31785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64</v>
      </c>
      <c r="H31761" t="s">
        <v>17</v>
      </c>
      <c r="I31761">
        <v>4</v>
      </c>
      <c r="J31761" t="s">
        <v>15</v>
      </c>
      <c r="K31761">
        <v>26520</v>
      </c>
      <c r="L31761">
        <v>26520</v>
      </c>
    </row>
    <row r="31762" spans="1:12" x14ac:dyDescent="0.3">
      <c r="A31762" t="s">
        <v>31786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64</v>
      </c>
      <c r="H31762" t="s">
        <v>17</v>
      </c>
      <c r="I31762">
        <v>5</v>
      </c>
      <c r="J31762" t="s">
        <v>15</v>
      </c>
      <c r="K31762">
        <v>20400</v>
      </c>
      <c r="L31762">
        <v>20400</v>
      </c>
    </row>
    <row r="31763" spans="1:12" x14ac:dyDescent="0.3">
      <c r="A31763" t="s">
        <v>31787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64</v>
      </c>
      <c r="H31763" t="s">
        <v>17</v>
      </c>
      <c r="I31763">
        <v>3</v>
      </c>
      <c r="J31763" t="s">
        <v>15</v>
      </c>
      <c r="K31763">
        <v>22440</v>
      </c>
      <c r="L31763">
        <v>22440</v>
      </c>
    </row>
    <row r="31764" spans="1:12" x14ac:dyDescent="0.3">
      <c r="A31764" t="s">
        <v>31788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64</v>
      </c>
      <c r="H31764" t="s">
        <v>17</v>
      </c>
      <c r="I31764"/>
      <c r="J31764" t="s">
        <v>15</v>
      </c>
      <c r="K31764">
        <v>20400</v>
      </c>
      <c r="L31764">
        <v>20400</v>
      </c>
    </row>
    <row r="31765" spans="1:12" x14ac:dyDescent="0.3">
      <c r="A31765" t="s">
        <v>31789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64</v>
      </c>
      <c r="H31765" t="s">
        <v>31</v>
      </c>
      <c r="I31765">
        <v>5</v>
      </c>
      <c r="J31765" t="s">
        <v>15</v>
      </c>
      <c r="K31765">
        <v>20400</v>
      </c>
      <c r="L31765">
        <v>20400</v>
      </c>
    </row>
    <row r="31766" spans="1:12" x14ac:dyDescent="0.3">
      <c r="A31766" t="s">
        <v>31790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73</v>
      </c>
      <c r="H31766" t="s">
        <v>28</v>
      </c>
      <c r="I31766">
        <v>1</v>
      </c>
      <c r="J31766" t="s">
        <v>15</v>
      </c>
      <c r="K31766">
        <v>32300</v>
      </c>
      <c r="L31766">
        <v>32300</v>
      </c>
    </row>
    <row r="31767" spans="1:12" x14ac:dyDescent="0.3">
      <c r="A31767" t="s">
        <v>31791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73</v>
      </c>
      <c r="H31767" t="s">
        <v>14</v>
      </c>
      <c r="I31767"/>
      <c r="J31767" t="s">
        <v>15</v>
      </c>
      <c r="K31767">
        <v>32300</v>
      </c>
      <c r="L31767">
        <v>32300</v>
      </c>
    </row>
    <row r="31768" spans="1:12" x14ac:dyDescent="0.3">
      <c r="A31768" t="s">
        <v>31792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73</v>
      </c>
      <c r="H31768" t="s">
        <v>28</v>
      </c>
      <c r="I31768"/>
      <c r="J31768" t="s">
        <v>18</v>
      </c>
      <c r="K31768">
        <v>35530</v>
      </c>
      <c r="L31768">
        <v>14212</v>
      </c>
    </row>
    <row r="31769" spans="1:12" x14ac:dyDescent="0.3">
      <c r="A31769" t="s">
        <v>31793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73</v>
      </c>
      <c r="H31769" t="s">
        <v>17</v>
      </c>
      <c r="I31769">
        <v>5</v>
      </c>
      <c r="J31769" t="s">
        <v>15</v>
      </c>
      <c r="K31769">
        <v>32300</v>
      </c>
      <c r="L31769">
        <v>32300</v>
      </c>
    </row>
    <row r="31770" spans="1:12" x14ac:dyDescent="0.3">
      <c r="A31770" t="s">
        <v>31794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13</v>
      </c>
      <c r="H31770" t="s">
        <v>31</v>
      </c>
      <c r="I31770">
        <v>5</v>
      </c>
      <c r="J31770" t="s">
        <v>15</v>
      </c>
      <c r="K31770">
        <v>11050</v>
      </c>
      <c r="L31770">
        <v>11050</v>
      </c>
    </row>
    <row r="31771" spans="1:12" x14ac:dyDescent="0.3">
      <c r="A31771" t="s">
        <v>31795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13</v>
      </c>
      <c r="H31771" t="s">
        <v>17</v>
      </c>
      <c r="I31771"/>
      <c r="J31771" t="s">
        <v>18</v>
      </c>
      <c r="K31771">
        <v>11050</v>
      </c>
      <c r="L31771">
        <v>4420</v>
      </c>
    </row>
    <row r="31772" spans="1:12" x14ac:dyDescent="0.3">
      <c r="A31772" t="s">
        <v>31796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13</v>
      </c>
      <c r="H31772" t="s">
        <v>31</v>
      </c>
      <c r="I31772">
        <v>2</v>
      </c>
      <c r="J31772" t="s">
        <v>15</v>
      </c>
      <c r="K31772">
        <v>11050</v>
      </c>
      <c r="L31772">
        <v>11050</v>
      </c>
    </row>
    <row r="31773" spans="1:12" x14ac:dyDescent="0.3">
      <c r="A31773" t="s">
        <v>31797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13</v>
      </c>
      <c r="H31773" t="s">
        <v>37</v>
      </c>
      <c r="I31773"/>
      <c r="J31773" t="s">
        <v>15</v>
      </c>
      <c r="K31773">
        <v>11050</v>
      </c>
      <c r="L31773">
        <v>11050</v>
      </c>
    </row>
    <row r="31774" spans="1:12" x14ac:dyDescent="0.3">
      <c r="A31774" t="s">
        <v>31798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13</v>
      </c>
      <c r="H31774" t="s">
        <v>17</v>
      </c>
      <c r="I31774">
        <v>2</v>
      </c>
      <c r="J31774" t="s">
        <v>15</v>
      </c>
      <c r="K31774">
        <v>11050</v>
      </c>
      <c r="L31774">
        <v>11050</v>
      </c>
    </row>
    <row r="31775" spans="1:12" x14ac:dyDescent="0.3">
      <c r="A31775" t="s">
        <v>31799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13</v>
      </c>
      <c r="H31775" t="s">
        <v>39</v>
      </c>
      <c r="I31775"/>
      <c r="J31775" t="s">
        <v>15</v>
      </c>
      <c r="K31775">
        <v>13260</v>
      </c>
      <c r="L31775">
        <v>13260</v>
      </c>
    </row>
    <row r="31776" spans="1:12" x14ac:dyDescent="0.3">
      <c r="A31776" t="s">
        <v>31800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13</v>
      </c>
      <c r="H31776" t="s">
        <v>31</v>
      </c>
      <c r="I31776">
        <v>4</v>
      </c>
      <c r="J31776" t="s">
        <v>15</v>
      </c>
      <c r="K31776">
        <v>11050</v>
      </c>
      <c r="L31776">
        <v>11050</v>
      </c>
    </row>
    <row r="31777" spans="1:12" x14ac:dyDescent="0.3">
      <c r="A31777" t="s">
        <v>31801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13</v>
      </c>
      <c r="H31777" t="s">
        <v>17</v>
      </c>
      <c r="I31777"/>
      <c r="J31777" t="s">
        <v>18</v>
      </c>
      <c r="K31777">
        <v>11050</v>
      </c>
      <c r="L31777">
        <v>4420</v>
      </c>
    </row>
    <row r="31778" spans="1:12" x14ac:dyDescent="0.3">
      <c r="A31778" t="s">
        <v>31802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13</v>
      </c>
      <c r="H31778" t="s">
        <v>28</v>
      </c>
      <c r="I31778">
        <v>2</v>
      </c>
      <c r="J31778" t="s">
        <v>15</v>
      </c>
      <c r="K31778">
        <v>11050</v>
      </c>
      <c r="L31778">
        <v>11050</v>
      </c>
    </row>
    <row r="31779" spans="1:12" x14ac:dyDescent="0.3">
      <c r="A31779" t="s">
        <v>31803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13</v>
      </c>
      <c r="H31779" t="s">
        <v>17</v>
      </c>
      <c r="I31779"/>
      <c r="J31779" t="s">
        <v>15</v>
      </c>
      <c r="K31779">
        <v>11050</v>
      </c>
      <c r="L31779">
        <v>11050</v>
      </c>
    </row>
    <row r="31780" spans="1:12" x14ac:dyDescent="0.3">
      <c r="A31780" t="s">
        <v>31804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13</v>
      </c>
      <c r="H31780" t="s">
        <v>17</v>
      </c>
      <c r="I31780"/>
      <c r="J31780" t="s">
        <v>26</v>
      </c>
      <c r="K31780">
        <v>11050</v>
      </c>
      <c r="L31780">
        <v>11050</v>
      </c>
    </row>
    <row r="31781" spans="1:12" x14ac:dyDescent="0.3">
      <c r="A31781" t="s">
        <v>31805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13</v>
      </c>
      <c r="H31781" t="s">
        <v>14</v>
      </c>
      <c r="I31781"/>
      <c r="J31781" t="s">
        <v>15</v>
      </c>
      <c r="K31781">
        <v>13260</v>
      </c>
      <c r="L31781">
        <v>13260</v>
      </c>
    </row>
    <row r="31782" spans="1:12" x14ac:dyDescent="0.3">
      <c r="A31782" t="s">
        <v>31806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2</v>
      </c>
      <c r="H31782" t="s">
        <v>14</v>
      </c>
      <c r="I31782"/>
      <c r="J31782" t="s">
        <v>18</v>
      </c>
      <c r="K31782">
        <v>15300</v>
      </c>
      <c r="L31782">
        <v>6120</v>
      </c>
    </row>
    <row r="31783" spans="1:12" x14ac:dyDescent="0.3">
      <c r="A31783" t="s">
        <v>31807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2</v>
      </c>
      <c r="H31783" t="s">
        <v>31</v>
      </c>
      <c r="I31783">
        <v>1</v>
      </c>
      <c r="J31783" t="s">
        <v>15</v>
      </c>
      <c r="K31783">
        <v>15300</v>
      </c>
      <c r="L31783">
        <v>15300</v>
      </c>
    </row>
    <row r="31784" spans="1:12" x14ac:dyDescent="0.3">
      <c r="A31784" t="s">
        <v>31808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2</v>
      </c>
      <c r="H31784" t="s">
        <v>17</v>
      </c>
      <c r="I31784"/>
      <c r="J31784" t="s">
        <v>15</v>
      </c>
      <c r="K31784">
        <v>15300</v>
      </c>
      <c r="L31784">
        <v>15300</v>
      </c>
    </row>
    <row r="31785" spans="1:12" x14ac:dyDescent="0.3">
      <c r="A31785" t="s">
        <v>31809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2</v>
      </c>
      <c r="H31785" t="s">
        <v>20</v>
      </c>
      <c r="I31785">
        <v>1</v>
      </c>
      <c r="J31785" t="s">
        <v>15</v>
      </c>
      <c r="K31785">
        <v>15300</v>
      </c>
      <c r="L31785">
        <v>15300</v>
      </c>
    </row>
    <row r="31786" spans="1:12" x14ac:dyDescent="0.3">
      <c r="A31786" t="s">
        <v>31810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2</v>
      </c>
      <c r="H31786" t="s">
        <v>17</v>
      </c>
      <c r="I31786"/>
      <c r="J31786" t="s">
        <v>18</v>
      </c>
      <c r="K31786">
        <v>16830</v>
      </c>
      <c r="L31786">
        <v>6732</v>
      </c>
    </row>
    <row r="31787" spans="1:12" x14ac:dyDescent="0.3">
      <c r="A31787" t="s">
        <v>31811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2</v>
      </c>
      <c r="H31787" t="s">
        <v>17</v>
      </c>
      <c r="I31787"/>
      <c r="J31787" t="s">
        <v>15</v>
      </c>
      <c r="K31787">
        <v>15300</v>
      </c>
      <c r="L31787">
        <v>15300</v>
      </c>
    </row>
    <row r="31788" spans="1:12" x14ac:dyDescent="0.3">
      <c r="A31788" t="s">
        <v>31812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2</v>
      </c>
      <c r="H31788" t="s">
        <v>31</v>
      </c>
      <c r="I31788"/>
      <c r="J31788" t="s">
        <v>15</v>
      </c>
      <c r="K31788">
        <v>15300</v>
      </c>
      <c r="L31788">
        <v>15300</v>
      </c>
    </row>
    <row r="31789" spans="1:12" x14ac:dyDescent="0.3">
      <c r="A31789" t="s">
        <v>31813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2</v>
      </c>
      <c r="H31789" t="s">
        <v>31</v>
      </c>
      <c r="I31789"/>
      <c r="J31789" t="s">
        <v>15</v>
      </c>
      <c r="K31789">
        <v>15300</v>
      </c>
      <c r="L31789">
        <v>15300</v>
      </c>
    </row>
    <row r="31790" spans="1:12" x14ac:dyDescent="0.3">
      <c r="A31790" t="s">
        <v>31814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2</v>
      </c>
      <c r="H31790" t="s">
        <v>17</v>
      </c>
      <c r="I31790"/>
      <c r="J31790" t="s">
        <v>26</v>
      </c>
      <c r="K31790">
        <v>15300</v>
      </c>
      <c r="L31790">
        <v>15300</v>
      </c>
    </row>
    <row r="31791" spans="1:12" x14ac:dyDescent="0.3">
      <c r="A31791" t="s">
        <v>31815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2</v>
      </c>
      <c r="H31791" t="s">
        <v>37</v>
      </c>
      <c r="I31791"/>
      <c r="J31791" t="s">
        <v>26</v>
      </c>
      <c r="K31791">
        <v>15300</v>
      </c>
      <c r="L31791">
        <v>15300</v>
      </c>
    </row>
    <row r="31792" spans="1:12" x14ac:dyDescent="0.3">
      <c r="A31792" t="s">
        <v>31816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2</v>
      </c>
      <c r="H31792" t="s">
        <v>39</v>
      </c>
      <c r="I31792"/>
      <c r="J31792" t="s">
        <v>15</v>
      </c>
      <c r="K31792">
        <v>16830</v>
      </c>
      <c r="L31792">
        <v>16830</v>
      </c>
    </row>
    <row r="31793" spans="1:12" x14ac:dyDescent="0.3">
      <c r="A31793" t="s">
        <v>31817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2</v>
      </c>
      <c r="H31793" t="s">
        <v>17</v>
      </c>
      <c r="I31793">
        <v>2</v>
      </c>
      <c r="J31793" t="s">
        <v>15</v>
      </c>
      <c r="K31793">
        <v>16830</v>
      </c>
      <c r="L31793">
        <v>16830</v>
      </c>
    </row>
    <row r="31794" spans="1:12" x14ac:dyDescent="0.3">
      <c r="A31794" t="s">
        <v>31818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2</v>
      </c>
      <c r="H31794" t="s">
        <v>17</v>
      </c>
      <c r="I31794"/>
      <c r="J31794" t="s">
        <v>26</v>
      </c>
      <c r="K31794">
        <v>18360</v>
      </c>
      <c r="L31794">
        <v>18360</v>
      </c>
    </row>
    <row r="31795" spans="1:12" x14ac:dyDescent="0.3">
      <c r="A31795" t="s">
        <v>31819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2</v>
      </c>
      <c r="H31795" t="s">
        <v>28</v>
      </c>
      <c r="I31795"/>
      <c r="J31795" t="s">
        <v>18</v>
      </c>
      <c r="K31795">
        <v>18360</v>
      </c>
      <c r="L31795">
        <v>7344</v>
      </c>
    </row>
    <row r="31796" spans="1:12" x14ac:dyDescent="0.3">
      <c r="A31796" t="s">
        <v>31820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2</v>
      </c>
      <c r="H31796" t="s">
        <v>17</v>
      </c>
      <c r="I31796">
        <v>2</v>
      </c>
      <c r="J31796" t="s">
        <v>15</v>
      </c>
      <c r="K31796">
        <v>15300</v>
      </c>
      <c r="L31796">
        <v>15300</v>
      </c>
    </row>
    <row r="31797" spans="1:12" x14ac:dyDescent="0.3">
      <c r="A31797" t="s">
        <v>31821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2</v>
      </c>
      <c r="H31797" t="s">
        <v>20</v>
      </c>
      <c r="I31797"/>
      <c r="J31797" t="s">
        <v>15</v>
      </c>
      <c r="K31797">
        <v>16830</v>
      </c>
      <c r="L31797">
        <v>16830</v>
      </c>
    </row>
    <row r="31798" spans="1:12" x14ac:dyDescent="0.3">
      <c r="A31798" t="s">
        <v>31822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2</v>
      </c>
      <c r="H31798" t="s">
        <v>14</v>
      </c>
      <c r="I31798"/>
      <c r="J31798" t="s">
        <v>26</v>
      </c>
      <c r="K31798">
        <v>15300</v>
      </c>
      <c r="L31798">
        <v>15300</v>
      </c>
    </row>
    <row r="31799" spans="1:12" x14ac:dyDescent="0.3">
      <c r="A31799" t="s">
        <v>31823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2</v>
      </c>
      <c r="H31799" t="s">
        <v>31</v>
      </c>
      <c r="I31799"/>
      <c r="J31799" t="s">
        <v>18</v>
      </c>
      <c r="K31799">
        <v>15300</v>
      </c>
      <c r="L31799">
        <v>6120</v>
      </c>
    </row>
    <row r="31800" spans="1:12" x14ac:dyDescent="0.3">
      <c r="A31800" t="s">
        <v>31824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2</v>
      </c>
      <c r="H31800" t="s">
        <v>31</v>
      </c>
      <c r="I31800"/>
      <c r="J31800" t="s">
        <v>15</v>
      </c>
      <c r="K31800">
        <v>15300</v>
      </c>
      <c r="L31800">
        <v>15300</v>
      </c>
    </row>
    <row r="31801" spans="1:12" x14ac:dyDescent="0.3">
      <c r="A31801" t="s">
        <v>31825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2</v>
      </c>
      <c r="H31801" t="s">
        <v>17</v>
      </c>
      <c r="I31801">
        <v>2</v>
      </c>
      <c r="J31801" t="s">
        <v>15</v>
      </c>
      <c r="K31801">
        <v>15300</v>
      </c>
      <c r="L31801">
        <v>15300</v>
      </c>
    </row>
    <row r="31802" spans="1:12" x14ac:dyDescent="0.3">
      <c r="A31802" t="s">
        <v>31826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64</v>
      </c>
      <c r="H31802" t="s">
        <v>31</v>
      </c>
      <c r="I31802"/>
      <c r="J31802" t="s">
        <v>18</v>
      </c>
      <c r="K31802">
        <v>20400</v>
      </c>
      <c r="L31802">
        <v>8160</v>
      </c>
    </row>
    <row r="31803" spans="1:12" x14ac:dyDescent="0.3">
      <c r="A31803" t="s">
        <v>31827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64</v>
      </c>
      <c r="H31803" t="s">
        <v>31</v>
      </c>
      <c r="I31803"/>
      <c r="J31803" t="s">
        <v>15</v>
      </c>
      <c r="K31803">
        <v>20400</v>
      </c>
      <c r="L31803">
        <v>20400</v>
      </c>
    </row>
    <row r="31804" spans="1:12" x14ac:dyDescent="0.3">
      <c r="A31804" t="s">
        <v>31828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64</v>
      </c>
      <c r="H31804" t="s">
        <v>17</v>
      </c>
      <c r="I31804">
        <v>2</v>
      </c>
      <c r="J31804" t="s">
        <v>15</v>
      </c>
      <c r="K31804">
        <v>20400</v>
      </c>
      <c r="L31804">
        <v>20400</v>
      </c>
    </row>
    <row r="31805" spans="1:12" x14ac:dyDescent="0.3">
      <c r="A31805" t="s">
        <v>31829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64</v>
      </c>
      <c r="H31805" t="s">
        <v>17</v>
      </c>
      <c r="I31805">
        <v>2</v>
      </c>
      <c r="J31805" t="s">
        <v>15</v>
      </c>
      <c r="K31805">
        <v>20400</v>
      </c>
      <c r="L31805">
        <v>20400</v>
      </c>
    </row>
    <row r="31806" spans="1:12" x14ac:dyDescent="0.3">
      <c r="A31806" t="s">
        <v>31830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64</v>
      </c>
      <c r="H31806" t="s">
        <v>31</v>
      </c>
      <c r="I31806">
        <v>2</v>
      </c>
      <c r="J31806" t="s">
        <v>15</v>
      </c>
      <c r="K31806">
        <v>22440</v>
      </c>
      <c r="L31806">
        <v>22440</v>
      </c>
    </row>
    <row r="31807" spans="1:12" x14ac:dyDescent="0.3">
      <c r="A31807" t="s">
        <v>31831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64</v>
      </c>
      <c r="H31807" t="s">
        <v>17</v>
      </c>
      <c r="I31807"/>
      <c r="J31807" t="s">
        <v>15</v>
      </c>
      <c r="K31807">
        <v>22440</v>
      </c>
      <c r="L31807">
        <v>22440</v>
      </c>
    </row>
    <row r="31808" spans="1:12" x14ac:dyDescent="0.3">
      <c r="A31808" t="s">
        <v>31832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64</v>
      </c>
      <c r="H31808" t="s">
        <v>31</v>
      </c>
      <c r="I31808">
        <v>2</v>
      </c>
      <c r="J31808" t="s">
        <v>15</v>
      </c>
      <c r="K31808">
        <v>20400</v>
      </c>
      <c r="L31808">
        <v>20400</v>
      </c>
    </row>
    <row r="31809" spans="1:12" x14ac:dyDescent="0.3">
      <c r="A31809" t="s">
        <v>31833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64</v>
      </c>
      <c r="H31809" t="s">
        <v>17</v>
      </c>
      <c r="I31809"/>
      <c r="J31809" t="s">
        <v>26</v>
      </c>
      <c r="K31809">
        <v>24480</v>
      </c>
      <c r="L31809">
        <v>24480</v>
      </c>
    </row>
    <row r="31810" spans="1:12" x14ac:dyDescent="0.3">
      <c r="A31810" t="s">
        <v>31834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64</v>
      </c>
      <c r="H31810" t="s">
        <v>17</v>
      </c>
      <c r="I31810"/>
      <c r="J31810" t="s">
        <v>15</v>
      </c>
      <c r="K31810">
        <v>20400</v>
      </c>
      <c r="L31810">
        <v>20400</v>
      </c>
    </row>
    <row r="31811" spans="1:12" x14ac:dyDescent="0.3">
      <c r="A31811" t="s">
        <v>31835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64</v>
      </c>
      <c r="H31811" t="s">
        <v>14</v>
      </c>
      <c r="I31811">
        <v>2</v>
      </c>
      <c r="J31811" t="s">
        <v>15</v>
      </c>
      <c r="K31811">
        <v>20400</v>
      </c>
      <c r="L31811">
        <v>20400</v>
      </c>
    </row>
    <row r="31812" spans="1:12" x14ac:dyDescent="0.3">
      <c r="A31812" t="s">
        <v>31836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64</v>
      </c>
      <c r="H31812" t="s">
        <v>20</v>
      </c>
      <c r="I31812"/>
      <c r="J31812" t="s">
        <v>18</v>
      </c>
      <c r="K31812">
        <v>20400</v>
      </c>
      <c r="L31812">
        <v>8160</v>
      </c>
    </row>
    <row r="31813" spans="1:12" x14ac:dyDescent="0.3">
      <c r="A31813" t="s">
        <v>31837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64</v>
      </c>
      <c r="H31813" t="s">
        <v>28</v>
      </c>
      <c r="I31813"/>
      <c r="J31813" t="s">
        <v>15</v>
      </c>
      <c r="K31813">
        <v>20400</v>
      </c>
      <c r="L31813">
        <v>20400</v>
      </c>
    </row>
    <row r="31814" spans="1:12" x14ac:dyDescent="0.3">
      <c r="A31814" t="s">
        <v>31838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64</v>
      </c>
      <c r="H31814" t="s">
        <v>20</v>
      </c>
      <c r="I31814"/>
      <c r="J31814" t="s">
        <v>15</v>
      </c>
      <c r="K31814">
        <v>22440</v>
      </c>
      <c r="L31814">
        <v>22440</v>
      </c>
    </row>
    <row r="31815" spans="1:12" x14ac:dyDescent="0.3">
      <c r="A31815" t="s">
        <v>31839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64</v>
      </c>
      <c r="H31815" t="s">
        <v>31</v>
      </c>
      <c r="I31815"/>
      <c r="J31815" t="s">
        <v>18</v>
      </c>
      <c r="K31815">
        <v>24480</v>
      </c>
      <c r="L31815">
        <v>9792</v>
      </c>
    </row>
    <row r="31816" spans="1:12" x14ac:dyDescent="0.3">
      <c r="A31816" t="s">
        <v>31840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64</v>
      </c>
      <c r="H31816" t="s">
        <v>20</v>
      </c>
      <c r="I31816"/>
      <c r="J31816" t="s">
        <v>15</v>
      </c>
      <c r="K31816">
        <v>22440</v>
      </c>
      <c r="L31816">
        <v>22440</v>
      </c>
    </row>
    <row r="31817" spans="1:12" x14ac:dyDescent="0.3">
      <c r="A31817" t="s">
        <v>31841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64</v>
      </c>
      <c r="H31817" t="s">
        <v>31</v>
      </c>
      <c r="I31817"/>
      <c r="J31817" t="s">
        <v>15</v>
      </c>
      <c r="K31817">
        <v>20400</v>
      </c>
      <c r="L31817">
        <v>20400</v>
      </c>
    </row>
    <row r="31818" spans="1:12" x14ac:dyDescent="0.3">
      <c r="A31818" t="s">
        <v>31842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64</v>
      </c>
      <c r="H31818" t="s">
        <v>14</v>
      </c>
      <c r="I31818"/>
      <c r="J31818" t="s">
        <v>18</v>
      </c>
      <c r="K31818">
        <v>22440</v>
      </c>
      <c r="L31818">
        <v>8976</v>
      </c>
    </row>
    <row r="31819" spans="1:12" x14ac:dyDescent="0.3">
      <c r="A31819" t="s">
        <v>31843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73</v>
      </c>
      <c r="H31819" t="s">
        <v>39</v>
      </c>
      <c r="I31819">
        <v>4</v>
      </c>
      <c r="J31819" t="s">
        <v>15</v>
      </c>
      <c r="K31819">
        <v>32300</v>
      </c>
      <c r="L31819">
        <v>32300</v>
      </c>
    </row>
    <row r="31820" spans="1:12" x14ac:dyDescent="0.3">
      <c r="A31820" t="s">
        <v>31844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73</v>
      </c>
      <c r="H31820" t="s">
        <v>31</v>
      </c>
      <c r="I31820"/>
      <c r="J31820" t="s">
        <v>15</v>
      </c>
      <c r="K31820">
        <v>35530</v>
      </c>
      <c r="L31820">
        <v>35530</v>
      </c>
    </row>
    <row r="31821" spans="1:12" x14ac:dyDescent="0.3">
      <c r="A31821" t="s">
        <v>31845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73</v>
      </c>
      <c r="H31821" t="s">
        <v>17</v>
      </c>
      <c r="I31821">
        <v>2</v>
      </c>
      <c r="J31821" t="s">
        <v>15</v>
      </c>
      <c r="K31821">
        <v>32300</v>
      </c>
      <c r="L31821">
        <v>32300</v>
      </c>
    </row>
    <row r="31822" spans="1:12" x14ac:dyDescent="0.3">
      <c r="A31822" t="s">
        <v>31846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73</v>
      </c>
      <c r="H31822" t="s">
        <v>17</v>
      </c>
      <c r="I31822">
        <v>5</v>
      </c>
      <c r="J31822" t="s">
        <v>15</v>
      </c>
      <c r="K31822">
        <v>35530</v>
      </c>
      <c r="L31822">
        <v>35530</v>
      </c>
    </row>
    <row r="31823" spans="1:12" x14ac:dyDescent="0.3">
      <c r="A31823" t="s">
        <v>31847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13</v>
      </c>
      <c r="H31823" t="s">
        <v>17</v>
      </c>
      <c r="I31823"/>
      <c r="J31823" t="s">
        <v>18</v>
      </c>
      <c r="K31823">
        <v>11050</v>
      </c>
      <c r="L31823">
        <v>4420</v>
      </c>
    </row>
    <row r="31824" spans="1:12" x14ac:dyDescent="0.3">
      <c r="A31824" t="s">
        <v>31848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13</v>
      </c>
      <c r="H31824" t="s">
        <v>31</v>
      </c>
      <c r="I31824"/>
      <c r="J31824" t="s">
        <v>18</v>
      </c>
      <c r="K31824">
        <v>11050</v>
      </c>
      <c r="L31824">
        <v>4420</v>
      </c>
    </row>
    <row r="31825" spans="1:12" x14ac:dyDescent="0.3">
      <c r="A31825" t="s">
        <v>31849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13</v>
      </c>
      <c r="H31825" t="s">
        <v>17</v>
      </c>
      <c r="I31825"/>
      <c r="J31825" t="s">
        <v>18</v>
      </c>
      <c r="K31825">
        <v>11050</v>
      </c>
      <c r="L31825">
        <v>4420</v>
      </c>
    </row>
    <row r="31826" spans="1:12" x14ac:dyDescent="0.3">
      <c r="A31826" t="s">
        <v>31850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13</v>
      </c>
      <c r="H31826" t="s">
        <v>20</v>
      </c>
      <c r="I31826"/>
      <c r="J31826" t="s">
        <v>15</v>
      </c>
      <c r="K31826">
        <v>11050</v>
      </c>
      <c r="L31826">
        <v>11050</v>
      </c>
    </row>
    <row r="31827" spans="1:12" x14ac:dyDescent="0.3">
      <c r="A31827" t="s">
        <v>31851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13</v>
      </c>
      <c r="H31827" t="s">
        <v>17</v>
      </c>
      <c r="I31827"/>
      <c r="J31827" t="s">
        <v>15</v>
      </c>
      <c r="K31827">
        <v>12155</v>
      </c>
      <c r="L31827">
        <v>12155</v>
      </c>
    </row>
    <row r="31828" spans="1:12" x14ac:dyDescent="0.3">
      <c r="A31828" t="s">
        <v>31852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13</v>
      </c>
      <c r="H31828" t="s">
        <v>31</v>
      </c>
      <c r="I31828">
        <v>5</v>
      </c>
      <c r="J31828" t="s">
        <v>15</v>
      </c>
      <c r="K31828">
        <v>13260</v>
      </c>
      <c r="L31828">
        <v>13260</v>
      </c>
    </row>
    <row r="31829" spans="1:12" x14ac:dyDescent="0.3">
      <c r="A31829" t="s">
        <v>31853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13</v>
      </c>
      <c r="H31829" t="s">
        <v>20</v>
      </c>
      <c r="I31829"/>
      <c r="J31829" t="s">
        <v>15</v>
      </c>
      <c r="K31829">
        <v>13260</v>
      </c>
      <c r="L31829">
        <v>13260</v>
      </c>
    </row>
    <row r="31830" spans="1:12" x14ac:dyDescent="0.3">
      <c r="A31830" t="s">
        <v>31854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13</v>
      </c>
      <c r="H31830" t="s">
        <v>28</v>
      </c>
      <c r="I31830"/>
      <c r="J31830" t="s">
        <v>18</v>
      </c>
      <c r="K31830">
        <v>11050</v>
      </c>
      <c r="L31830">
        <v>4420</v>
      </c>
    </row>
    <row r="31831" spans="1:12" x14ac:dyDescent="0.3">
      <c r="A31831" t="s">
        <v>31855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13</v>
      </c>
      <c r="H31831" t="s">
        <v>17</v>
      </c>
      <c r="I31831">
        <v>5</v>
      </c>
      <c r="J31831" t="s">
        <v>15</v>
      </c>
      <c r="K31831">
        <v>11050</v>
      </c>
      <c r="L31831">
        <v>11050</v>
      </c>
    </row>
    <row r="31832" spans="1:12" x14ac:dyDescent="0.3">
      <c r="A31832" t="s">
        <v>31856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13</v>
      </c>
      <c r="H31832" t="s">
        <v>31</v>
      </c>
      <c r="I31832"/>
      <c r="J31832" t="s">
        <v>15</v>
      </c>
      <c r="K31832">
        <v>11050</v>
      </c>
      <c r="L31832">
        <v>11050</v>
      </c>
    </row>
    <row r="31833" spans="1:12" x14ac:dyDescent="0.3">
      <c r="A31833" t="s">
        <v>31857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13</v>
      </c>
      <c r="H31833" t="s">
        <v>28</v>
      </c>
      <c r="I31833">
        <v>2</v>
      </c>
      <c r="J31833" t="s">
        <v>15</v>
      </c>
      <c r="K31833">
        <v>12155</v>
      </c>
      <c r="L31833">
        <v>12155</v>
      </c>
    </row>
    <row r="31834" spans="1:12" x14ac:dyDescent="0.3">
      <c r="A31834" t="s">
        <v>31858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13</v>
      </c>
      <c r="H31834" t="s">
        <v>14</v>
      </c>
      <c r="I31834"/>
      <c r="J31834" t="s">
        <v>18</v>
      </c>
      <c r="K31834">
        <v>11050</v>
      </c>
      <c r="L31834">
        <v>4420</v>
      </c>
    </row>
    <row r="31835" spans="1:12" x14ac:dyDescent="0.3">
      <c r="A31835" t="s">
        <v>31859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13</v>
      </c>
      <c r="H31835" t="s">
        <v>17</v>
      </c>
      <c r="I31835">
        <v>5</v>
      </c>
      <c r="J31835" t="s">
        <v>15</v>
      </c>
      <c r="K31835">
        <v>13260</v>
      </c>
      <c r="L31835">
        <v>13260</v>
      </c>
    </row>
    <row r="31836" spans="1:12" x14ac:dyDescent="0.3">
      <c r="A31836" t="s">
        <v>31860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13</v>
      </c>
      <c r="H31836" t="s">
        <v>17</v>
      </c>
      <c r="I31836"/>
      <c r="J31836" t="s">
        <v>18</v>
      </c>
      <c r="K31836">
        <v>11050</v>
      </c>
      <c r="L31836">
        <v>4420</v>
      </c>
    </row>
    <row r="31837" spans="1:12" x14ac:dyDescent="0.3">
      <c r="A31837" t="s">
        <v>31861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13</v>
      </c>
      <c r="H31837" t="s">
        <v>17</v>
      </c>
      <c r="I31837"/>
      <c r="J31837" t="s">
        <v>18</v>
      </c>
      <c r="K31837">
        <v>11050</v>
      </c>
      <c r="L31837">
        <v>4420</v>
      </c>
    </row>
    <row r="31838" spans="1:12" x14ac:dyDescent="0.3">
      <c r="A31838" t="s">
        <v>31862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13</v>
      </c>
      <c r="H31838" t="s">
        <v>17</v>
      </c>
      <c r="I31838"/>
      <c r="J31838" t="s">
        <v>18</v>
      </c>
      <c r="K31838">
        <v>11050</v>
      </c>
      <c r="L31838">
        <v>4420</v>
      </c>
    </row>
    <row r="31839" spans="1:12" x14ac:dyDescent="0.3">
      <c r="A31839" t="s">
        <v>31863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13</v>
      </c>
      <c r="H31839" t="s">
        <v>31</v>
      </c>
      <c r="I31839"/>
      <c r="J31839" t="s">
        <v>15</v>
      </c>
      <c r="K31839">
        <v>11050</v>
      </c>
      <c r="L31839">
        <v>11050</v>
      </c>
    </row>
    <row r="31840" spans="1:12" x14ac:dyDescent="0.3">
      <c r="A31840" t="s">
        <v>31864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13</v>
      </c>
      <c r="H31840" t="s">
        <v>31</v>
      </c>
      <c r="I31840"/>
      <c r="J31840" t="s">
        <v>18</v>
      </c>
      <c r="K31840">
        <v>11050</v>
      </c>
      <c r="L31840">
        <v>4420</v>
      </c>
    </row>
    <row r="31841" spans="1:12" x14ac:dyDescent="0.3">
      <c r="A31841" t="s">
        <v>31865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13</v>
      </c>
      <c r="H31841" t="s">
        <v>39</v>
      </c>
      <c r="I31841"/>
      <c r="J31841" t="s">
        <v>18</v>
      </c>
      <c r="K31841">
        <v>11050</v>
      </c>
      <c r="L31841">
        <v>4420</v>
      </c>
    </row>
    <row r="31842" spans="1:12" x14ac:dyDescent="0.3">
      <c r="A31842" t="s">
        <v>31866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13</v>
      </c>
      <c r="H31842" t="s">
        <v>17</v>
      </c>
      <c r="I31842"/>
      <c r="J31842" t="s">
        <v>15</v>
      </c>
      <c r="K31842">
        <v>13260</v>
      </c>
      <c r="L31842">
        <v>13260</v>
      </c>
    </row>
    <row r="31843" spans="1:12" x14ac:dyDescent="0.3">
      <c r="A31843" t="s">
        <v>31867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13</v>
      </c>
      <c r="H31843" t="s">
        <v>37</v>
      </c>
      <c r="I31843"/>
      <c r="J31843" t="s">
        <v>18</v>
      </c>
      <c r="K31843">
        <v>11050</v>
      </c>
      <c r="L31843">
        <v>4420</v>
      </c>
    </row>
    <row r="31844" spans="1:12" x14ac:dyDescent="0.3">
      <c r="A31844" t="s">
        <v>31868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13</v>
      </c>
      <c r="H31844" t="s">
        <v>17</v>
      </c>
      <c r="I31844"/>
      <c r="J31844" t="s">
        <v>18</v>
      </c>
      <c r="K31844">
        <v>11050</v>
      </c>
      <c r="L31844">
        <v>4420</v>
      </c>
    </row>
    <row r="31845" spans="1:12" x14ac:dyDescent="0.3">
      <c r="A31845" t="s">
        <v>31869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13</v>
      </c>
      <c r="H31845" t="s">
        <v>31</v>
      </c>
      <c r="I31845">
        <v>5</v>
      </c>
      <c r="J31845" t="s">
        <v>15</v>
      </c>
      <c r="K31845">
        <v>11050</v>
      </c>
      <c r="L31845">
        <v>11050</v>
      </c>
    </row>
    <row r="31846" spans="1:12" x14ac:dyDescent="0.3">
      <c r="A31846" t="s">
        <v>31870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2</v>
      </c>
      <c r="H31846" t="s">
        <v>31</v>
      </c>
      <c r="I31846">
        <v>3</v>
      </c>
      <c r="J31846" t="s">
        <v>15</v>
      </c>
      <c r="K31846">
        <v>15300</v>
      </c>
      <c r="L31846">
        <v>15300</v>
      </c>
    </row>
    <row r="31847" spans="1:12" x14ac:dyDescent="0.3">
      <c r="A31847" t="s">
        <v>31871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2</v>
      </c>
      <c r="H31847" t="s">
        <v>20</v>
      </c>
      <c r="I31847">
        <v>5</v>
      </c>
      <c r="J31847" t="s">
        <v>15</v>
      </c>
      <c r="K31847">
        <v>18360</v>
      </c>
      <c r="L31847">
        <v>18360</v>
      </c>
    </row>
    <row r="31848" spans="1:12" x14ac:dyDescent="0.3">
      <c r="A31848" t="s">
        <v>31872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2</v>
      </c>
      <c r="H31848" t="s">
        <v>17</v>
      </c>
      <c r="I31848">
        <v>3</v>
      </c>
      <c r="J31848" t="s">
        <v>15</v>
      </c>
      <c r="K31848">
        <v>15300</v>
      </c>
      <c r="L31848">
        <v>15300</v>
      </c>
    </row>
    <row r="31849" spans="1:12" x14ac:dyDescent="0.3">
      <c r="A31849" t="s">
        <v>31873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2</v>
      </c>
      <c r="H31849" t="s">
        <v>17</v>
      </c>
      <c r="I31849">
        <v>3</v>
      </c>
      <c r="J31849" t="s">
        <v>15</v>
      </c>
      <c r="K31849">
        <v>15300</v>
      </c>
      <c r="L31849">
        <v>15300</v>
      </c>
    </row>
    <row r="31850" spans="1:12" x14ac:dyDescent="0.3">
      <c r="A31850" t="s">
        <v>31874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2</v>
      </c>
      <c r="H31850" t="s">
        <v>17</v>
      </c>
      <c r="I31850">
        <v>3</v>
      </c>
      <c r="J31850" t="s">
        <v>15</v>
      </c>
      <c r="K31850">
        <v>15300</v>
      </c>
      <c r="L31850">
        <v>15300</v>
      </c>
    </row>
    <row r="31851" spans="1:12" x14ac:dyDescent="0.3">
      <c r="A31851" t="s">
        <v>31875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2</v>
      </c>
      <c r="H31851" t="s">
        <v>20</v>
      </c>
      <c r="I31851">
        <v>5</v>
      </c>
      <c r="J31851" t="s">
        <v>15</v>
      </c>
      <c r="K31851">
        <v>15300</v>
      </c>
      <c r="L31851">
        <v>15300</v>
      </c>
    </row>
    <row r="31852" spans="1:12" x14ac:dyDescent="0.3">
      <c r="A31852" t="s">
        <v>31876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2</v>
      </c>
      <c r="H31852" t="s">
        <v>17</v>
      </c>
      <c r="I31852">
        <v>4</v>
      </c>
      <c r="J31852" t="s">
        <v>15</v>
      </c>
      <c r="K31852">
        <v>16830</v>
      </c>
      <c r="L31852">
        <v>16830</v>
      </c>
    </row>
    <row r="31853" spans="1:12" x14ac:dyDescent="0.3">
      <c r="A31853" t="s">
        <v>31877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2</v>
      </c>
      <c r="H31853" t="s">
        <v>20</v>
      </c>
      <c r="I31853">
        <v>3</v>
      </c>
      <c r="J31853" t="s">
        <v>15</v>
      </c>
      <c r="K31853">
        <v>15300</v>
      </c>
      <c r="L31853">
        <v>15300</v>
      </c>
    </row>
    <row r="31854" spans="1:12" x14ac:dyDescent="0.3">
      <c r="A31854" t="s">
        <v>31878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2</v>
      </c>
      <c r="H31854" t="s">
        <v>17</v>
      </c>
      <c r="I31854">
        <v>2</v>
      </c>
      <c r="J31854" t="s">
        <v>15</v>
      </c>
      <c r="K31854">
        <v>15300</v>
      </c>
      <c r="L31854">
        <v>15300</v>
      </c>
    </row>
    <row r="31855" spans="1:12" x14ac:dyDescent="0.3">
      <c r="A31855" t="s">
        <v>31879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2</v>
      </c>
      <c r="H31855" t="s">
        <v>14</v>
      </c>
      <c r="I31855">
        <v>5</v>
      </c>
      <c r="J31855" t="s">
        <v>15</v>
      </c>
      <c r="K31855">
        <v>15300</v>
      </c>
      <c r="L31855">
        <v>15300</v>
      </c>
    </row>
    <row r="31856" spans="1:12" x14ac:dyDescent="0.3">
      <c r="A31856" t="s">
        <v>31880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2</v>
      </c>
      <c r="H31856" t="s">
        <v>17</v>
      </c>
      <c r="I31856">
        <v>5</v>
      </c>
      <c r="J31856" t="s">
        <v>15</v>
      </c>
      <c r="K31856">
        <v>18360</v>
      </c>
      <c r="L31856">
        <v>18360</v>
      </c>
    </row>
    <row r="31857" spans="1:12" x14ac:dyDescent="0.3">
      <c r="A31857" t="s">
        <v>31881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2</v>
      </c>
      <c r="H31857" t="s">
        <v>20</v>
      </c>
      <c r="I31857">
        <v>5</v>
      </c>
      <c r="J31857" t="s">
        <v>15</v>
      </c>
      <c r="K31857">
        <v>15300</v>
      </c>
      <c r="L31857">
        <v>15300</v>
      </c>
    </row>
    <row r="31858" spans="1:12" x14ac:dyDescent="0.3">
      <c r="A31858" t="s">
        <v>31882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2</v>
      </c>
      <c r="H31858" t="s">
        <v>17</v>
      </c>
      <c r="I31858">
        <v>4</v>
      </c>
      <c r="J31858" t="s">
        <v>15</v>
      </c>
      <c r="K31858">
        <v>15300</v>
      </c>
      <c r="L31858">
        <v>15300</v>
      </c>
    </row>
    <row r="31859" spans="1:12" x14ac:dyDescent="0.3">
      <c r="A31859" t="s">
        <v>31883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2</v>
      </c>
      <c r="H31859" t="s">
        <v>17</v>
      </c>
      <c r="I31859">
        <v>5</v>
      </c>
      <c r="J31859" t="s">
        <v>15</v>
      </c>
      <c r="K31859">
        <v>15300</v>
      </c>
      <c r="L31859">
        <v>15300</v>
      </c>
    </row>
    <row r="31860" spans="1:12" x14ac:dyDescent="0.3">
      <c r="A31860" t="s">
        <v>31884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2</v>
      </c>
      <c r="H31860" t="s">
        <v>31</v>
      </c>
      <c r="I31860"/>
      <c r="J31860" t="s">
        <v>26</v>
      </c>
      <c r="K31860">
        <v>15300</v>
      </c>
      <c r="L31860">
        <v>15300</v>
      </c>
    </row>
    <row r="31861" spans="1:12" x14ac:dyDescent="0.3">
      <c r="A31861" t="s">
        <v>31885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2</v>
      </c>
      <c r="H31861" t="s">
        <v>17</v>
      </c>
      <c r="I31861"/>
      <c r="J31861" t="s">
        <v>15</v>
      </c>
      <c r="K31861">
        <v>16830</v>
      </c>
      <c r="L31861">
        <v>16830</v>
      </c>
    </row>
    <row r="31862" spans="1:12" x14ac:dyDescent="0.3">
      <c r="A31862" t="s">
        <v>31886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2</v>
      </c>
      <c r="H31862" t="s">
        <v>14</v>
      </c>
      <c r="I31862">
        <v>3</v>
      </c>
      <c r="J31862" t="s">
        <v>15</v>
      </c>
      <c r="K31862">
        <v>15300</v>
      </c>
      <c r="L31862">
        <v>15300</v>
      </c>
    </row>
    <row r="31863" spans="1:12" x14ac:dyDescent="0.3">
      <c r="A31863" t="s">
        <v>31887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2</v>
      </c>
      <c r="H31863" t="s">
        <v>17</v>
      </c>
      <c r="I31863">
        <v>4</v>
      </c>
      <c r="J31863" t="s">
        <v>15</v>
      </c>
      <c r="K31863">
        <v>15300</v>
      </c>
      <c r="L31863">
        <v>15300</v>
      </c>
    </row>
    <row r="31864" spans="1:12" x14ac:dyDescent="0.3">
      <c r="A31864" t="s">
        <v>31888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2</v>
      </c>
      <c r="H31864" t="s">
        <v>14</v>
      </c>
      <c r="I31864">
        <v>1</v>
      </c>
      <c r="J31864" t="s">
        <v>15</v>
      </c>
      <c r="K31864">
        <v>15300</v>
      </c>
      <c r="L31864">
        <v>15300</v>
      </c>
    </row>
    <row r="31865" spans="1:12" x14ac:dyDescent="0.3">
      <c r="A31865" t="s">
        <v>31889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2</v>
      </c>
      <c r="H31865" t="s">
        <v>31</v>
      </c>
      <c r="I31865"/>
      <c r="J31865" t="s">
        <v>26</v>
      </c>
      <c r="K31865">
        <v>15300</v>
      </c>
      <c r="L31865">
        <v>15300</v>
      </c>
    </row>
    <row r="31866" spans="1:12" x14ac:dyDescent="0.3">
      <c r="A31866" t="s">
        <v>31890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2</v>
      </c>
      <c r="H31866" t="s">
        <v>31</v>
      </c>
      <c r="I31866"/>
      <c r="J31866" t="s">
        <v>15</v>
      </c>
      <c r="K31866">
        <v>15300</v>
      </c>
      <c r="L31866">
        <v>15300</v>
      </c>
    </row>
    <row r="31867" spans="1:12" x14ac:dyDescent="0.3">
      <c r="A31867" t="s">
        <v>31891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2</v>
      </c>
      <c r="H31867" t="s">
        <v>28</v>
      </c>
      <c r="I31867"/>
      <c r="J31867" t="s">
        <v>18</v>
      </c>
      <c r="K31867">
        <v>15300</v>
      </c>
      <c r="L31867">
        <v>6120</v>
      </c>
    </row>
    <row r="31868" spans="1:12" x14ac:dyDescent="0.3">
      <c r="A31868" t="s">
        <v>31892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2</v>
      </c>
      <c r="H31868" t="s">
        <v>17</v>
      </c>
      <c r="I31868"/>
      <c r="J31868" t="s">
        <v>15</v>
      </c>
      <c r="K31868">
        <v>15300</v>
      </c>
      <c r="L31868">
        <v>15300</v>
      </c>
    </row>
    <row r="31869" spans="1:12" x14ac:dyDescent="0.3">
      <c r="A31869" t="s">
        <v>31893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2</v>
      </c>
      <c r="H31869" t="s">
        <v>20</v>
      </c>
      <c r="I31869">
        <v>3</v>
      </c>
      <c r="J31869" t="s">
        <v>15</v>
      </c>
      <c r="K31869">
        <v>15300</v>
      </c>
      <c r="L31869">
        <v>15300</v>
      </c>
    </row>
    <row r="31870" spans="1:12" x14ac:dyDescent="0.3">
      <c r="A31870" t="s">
        <v>31894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2</v>
      </c>
      <c r="H31870" t="s">
        <v>17</v>
      </c>
      <c r="I31870"/>
      <c r="J31870" t="s">
        <v>15</v>
      </c>
      <c r="K31870">
        <v>15300</v>
      </c>
      <c r="L31870">
        <v>15300</v>
      </c>
    </row>
    <row r="31871" spans="1:12" x14ac:dyDescent="0.3">
      <c r="A31871" t="s">
        <v>31895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2</v>
      </c>
      <c r="H31871" t="s">
        <v>31</v>
      </c>
      <c r="I31871"/>
      <c r="J31871" t="s">
        <v>15</v>
      </c>
      <c r="K31871">
        <v>15300</v>
      </c>
      <c r="L31871">
        <v>15300</v>
      </c>
    </row>
    <row r="31872" spans="1:12" x14ac:dyDescent="0.3">
      <c r="A31872" t="s">
        <v>31896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2</v>
      </c>
      <c r="H31872" t="s">
        <v>31</v>
      </c>
      <c r="I31872"/>
      <c r="J31872" t="s">
        <v>18</v>
      </c>
      <c r="K31872">
        <v>15300</v>
      </c>
      <c r="L31872">
        <v>6120</v>
      </c>
    </row>
    <row r="31873" spans="1:12" x14ac:dyDescent="0.3">
      <c r="A31873" t="s">
        <v>31897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2</v>
      </c>
      <c r="H31873" t="s">
        <v>17</v>
      </c>
      <c r="I31873"/>
      <c r="J31873" t="s">
        <v>26</v>
      </c>
      <c r="K31873">
        <v>15300</v>
      </c>
      <c r="L31873">
        <v>15300</v>
      </c>
    </row>
    <row r="31874" spans="1:12" x14ac:dyDescent="0.3">
      <c r="A31874" t="s">
        <v>31898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2</v>
      </c>
      <c r="H31874" t="s">
        <v>17</v>
      </c>
      <c r="I31874">
        <v>3</v>
      </c>
      <c r="J31874" t="s">
        <v>15</v>
      </c>
      <c r="K31874">
        <v>15300</v>
      </c>
      <c r="L31874">
        <v>15300</v>
      </c>
    </row>
    <row r="31875" spans="1:12" x14ac:dyDescent="0.3">
      <c r="A31875" t="s">
        <v>31899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2</v>
      </c>
      <c r="H31875" t="s">
        <v>17</v>
      </c>
      <c r="I31875">
        <v>5</v>
      </c>
      <c r="J31875" t="s">
        <v>15</v>
      </c>
      <c r="K31875">
        <v>18360</v>
      </c>
      <c r="L31875">
        <v>18360</v>
      </c>
    </row>
    <row r="31876" spans="1:12" x14ac:dyDescent="0.3">
      <c r="A31876" t="s">
        <v>31900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2</v>
      </c>
      <c r="H31876" t="s">
        <v>17</v>
      </c>
      <c r="I31876"/>
      <c r="J31876" t="s">
        <v>18</v>
      </c>
      <c r="K31876">
        <v>15300</v>
      </c>
      <c r="L31876">
        <v>6120</v>
      </c>
    </row>
    <row r="31877" spans="1:12" x14ac:dyDescent="0.3">
      <c r="A31877" t="s">
        <v>31901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2</v>
      </c>
      <c r="H31877" t="s">
        <v>17</v>
      </c>
      <c r="I31877">
        <v>3</v>
      </c>
      <c r="J31877" t="s">
        <v>15</v>
      </c>
      <c r="K31877">
        <v>15300</v>
      </c>
      <c r="L31877">
        <v>15300</v>
      </c>
    </row>
    <row r="31878" spans="1:12" x14ac:dyDescent="0.3">
      <c r="A31878" t="s">
        <v>31902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2</v>
      </c>
      <c r="H31878" t="s">
        <v>17</v>
      </c>
      <c r="I31878">
        <v>5</v>
      </c>
      <c r="J31878" t="s">
        <v>15</v>
      </c>
      <c r="K31878">
        <v>15300</v>
      </c>
      <c r="L31878">
        <v>15300</v>
      </c>
    </row>
    <row r="31879" spans="1:12" x14ac:dyDescent="0.3">
      <c r="A31879" t="s">
        <v>31903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2</v>
      </c>
      <c r="H31879" t="s">
        <v>17</v>
      </c>
      <c r="I31879"/>
      <c r="J31879" t="s">
        <v>15</v>
      </c>
      <c r="K31879">
        <v>15300</v>
      </c>
      <c r="L31879">
        <v>15300</v>
      </c>
    </row>
    <row r="31880" spans="1:12" x14ac:dyDescent="0.3">
      <c r="A31880" t="s">
        <v>31904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2</v>
      </c>
      <c r="H31880" t="s">
        <v>17</v>
      </c>
      <c r="I31880">
        <v>4</v>
      </c>
      <c r="J31880" t="s">
        <v>15</v>
      </c>
      <c r="K31880">
        <v>18360</v>
      </c>
      <c r="L31880">
        <v>18360</v>
      </c>
    </row>
    <row r="31881" spans="1:12" x14ac:dyDescent="0.3">
      <c r="A31881" t="s">
        <v>31905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2</v>
      </c>
      <c r="H31881" t="s">
        <v>31</v>
      </c>
      <c r="I31881">
        <v>4</v>
      </c>
      <c r="J31881" t="s">
        <v>15</v>
      </c>
      <c r="K31881">
        <v>16830</v>
      </c>
      <c r="L31881">
        <v>16830</v>
      </c>
    </row>
    <row r="31882" spans="1:12" x14ac:dyDescent="0.3">
      <c r="A31882" t="s">
        <v>31906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2</v>
      </c>
      <c r="H31882" t="s">
        <v>17</v>
      </c>
      <c r="I31882"/>
      <c r="J31882" t="s">
        <v>15</v>
      </c>
      <c r="K31882">
        <v>15300</v>
      </c>
      <c r="L31882">
        <v>15300</v>
      </c>
    </row>
    <row r="31883" spans="1:12" x14ac:dyDescent="0.3">
      <c r="A31883" t="s">
        <v>31907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2</v>
      </c>
      <c r="H31883" t="s">
        <v>17</v>
      </c>
      <c r="I31883"/>
      <c r="J31883" t="s">
        <v>18</v>
      </c>
      <c r="K31883">
        <v>15300</v>
      </c>
      <c r="L31883">
        <v>6120</v>
      </c>
    </row>
    <row r="31884" spans="1:12" x14ac:dyDescent="0.3">
      <c r="A31884" t="s">
        <v>31908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64</v>
      </c>
      <c r="H31884" t="s">
        <v>17</v>
      </c>
      <c r="I31884">
        <v>5</v>
      </c>
      <c r="J31884" t="s">
        <v>15</v>
      </c>
      <c r="K31884">
        <v>20400</v>
      </c>
      <c r="L31884">
        <v>20400</v>
      </c>
    </row>
    <row r="31885" spans="1:12" x14ac:dyDescent="0.3">
      <c r="A31885" t="s">
        <v>31909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64</v>
      </c>
      <c r="H31885" t="s">
        <v>20</v>
      </c>
      <c r="I31885"/>
      <c r="J31885" t="s">
        <v>15</v>
      </c>
      <c r="K31885">
        <v>20400</v>
      </c>
      <c r="L31885">
        <v>20400</v>
      </c>
    </row>
    <row r="31886" spans="1:12" x14ac:dyDescent="0.3">
      <c r="A31886" t="s">
        <v>31910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64</v>
      </c>
      <c r="H31886" t="s">
        <v>31</v>
      </c>
      <c r="I31886"/>
      <c r="J31886" t="s">
        <v>15</v>
      </c>
      <c r="K31886">
        <v>20400</v>
      </c>
      <c r="L31886">
        <v>20400</v>
      </c>
    </row>
    <row r="31887" spans="1:12" x14ac:dyDescent="0.3">
      <c r="A31887" t="s">
        <v>31911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64</v>
      </c>
      <c r="H31887" t="s">
        <v>17</v>
      </c>
      <c r="I31887"/>
      <c r="J31887" t="s">
        <v>15</v>
      </c>
      <c r="K31887">
        <v>28560</v>
      </c>
      <c r="L31887">
        <v>28560</v>
      </c>
    </row>
    <row r="31888" spans="1:12" x14ac:dyDescent="0.3">
      <c r="A31888" t="s">
        <v>31912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64</v>
      </c>
      <c r="H31888" t="s">
        <v>17</v>
      </c>
      <c r="I31888"/>
      <c r="J31888" t="s">
        <v>15</v>
      </c>
      <c r="K31888">
        <v>26520</v>
      </c>
      <c r="L31888">
        <v>26520</v>
      </c>
    </row>
    <row r="31889" spans="1:12" x14ac:dyDescent="0.3">
      <c r="A31889" t="s">
        <v>31913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64</v>
      </c>
      <c r="H31889" t="s">
        <v>31</v>
      </c>
      <c r="I31889">
        <v>1</v>
      </c>
      <c r="J31889" t="s">
        <v>15</v>
      </c>
      <c r="K31889">
        <v>20400</v>
      </c>
      <c r="L31889">
        <v>20400</v>
      </c>
    </row>
    <row r="31890" spans="1:12" x14ac:dyDescent="0.3">
      <c r="A31890" t="s">
        <v>31914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64</v>
      </c>
      <c r="H31890" t="s">
        <v>20</v>
      </c>
      <c r="I31890"/>
      <c r="J31890" t="s">
        <v>15</v>
      </c>
      <c r="K31890">
        <v>20400</v>
      </c>
      <c r="L31890">
        <v>20400</v>
      </c>
    </row>
    <row r="31891" spans="1:12" x14ac:dyDescent="0.3">
      <c r="A31891" t="s">
        <v>31915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64</v>
      </c>
      <c r="H31891" t="s">
        <v>17</v>
      </c>
      <c r="I31891"/>
      <c r="J31891" t="s">
        <v>18</v>
      </c>
      <c r="K31891">
        <v>20400</v>
      </c>
      <c r="L31891">
        <v>8160</v>
      </c>
    </row>
    <row r="31892" spans="1:12" x14ac:dyDescent="0.3">
      <c r="A31892" t="s">
        <v>31916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64</v>
      </c>
      <c r="H31892" t="s">
        <v>17</v>
      </c>
      <c r="I31892"/>
      <c r="J31892" t="s">
        <v>18</v>
      </c>
      <c r="K31892">
        <v>20400</v>
      </c>
      <c r="L31892">
        <v>8160</v>
      </c>
    </row>
    <row r="31893" spans="1:12" x14ac:dyDescent="0.3">
      <c r="A31893" t="s">
        <v>31917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64</v>
      </c>
      <c r="H31893" t="s">
        <v>17</v>
      </c>
      <c r="I31893"/>
      <c r="J31893" t="s">
        <v>15</v>
      </c>
      <c r="K31893">
        <v>20400</v>
      </c>
      <c r="L31893">
        <v>20400</v>
      </c>
    </row>
    <row r="31894" spans="1:12" x14ac:dyDescent="0.3">
      <c r="A31894" t="s">
        <v>31918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64</v>
      </c>
      <c r="H31894" t="s">
        <v>20</v>
      </c>
      <c r="I31894"/>
      <c r="J31894" t="s">
        <v>18</v>
      </c>
      <c r="K31894">
        <v>20400</v>
      </c>
      <c r="L31894">
        <v>8160</v>
      </c>
    </row>
    <row r="31895" spans="1:12" x14ac:dyDescent="0.3">
      <c r="A31895" t="s">
        <v>31919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64</v>
      </c>
      <c r="H31895" t="s">
        <v>39</v>
      </c>
      <c r="I31895">
        <v>1</v>
      </c>
      <c r="J31895" t="s">
        <v>15</v>
      </c>
      <c r="K31895">
        <v>20400</v>
      </c>
      <c r="L31895">
        <v>20400</v>
      </c>
    </row>
    <row r="31896" spans="1:12" x14ac:dyDescent="0.3">
      <c r="A31896" t="s">
        <v>31920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64</v>
      </c>
      <c r="H31896" t="s">
        <v>14</v>
      </c>
      <c r="I31896"/>
      <c r="J31896" t="s">
        <v>18</v>
      </c>
      <c r="K31896">
        <v>20400</v>
      </c>
      <c r="L31896">
        <v>8160</v>
      </c>
    </row>
    <row r="31897" spans="1:12" x14ac:dyDescent="0.3">
      <c r="A31897" t="s">
        <v>31921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64</v>
      </c>
      <c r="H31897" t="s">
        <v>17</v>
      </c>
      <c r="I31897">
        <v>5</v>
      </c>
      <c r="J31897" t="s">
        <v>15</v>
      </c>
      <c r="K31897">
        <v>26520</v>
      </c>
      <c r="L31897">
        <v>26520</v>
      </c>
    </row>
    <row r="31898" spans="1:12" x14ac:dyDescent="0.3">
      <c r="A31898" t="s">
        <v>31922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64</v>
      </c>
      <c r="H31898" t="s">
        <v>31</v>
      </c>
      <c r="I31898">
        <v>5</v>
      </c>
      <c r="J31898" t="s">
        <v>15</v>
      </c>
      <c r="K31898">
        <v>20400</v>
      </c>
      <c r="L31898">
        <v>20400</v>
      </c>
    </row>
    <row r="31899" spans="1:12" x14ac:dyDescent="0.3">
      <c r="A31899" t="s">
        <v>31923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64</v>
      </c>
      <c r="H31899" t="s">
        <v>31</v>
      </c>
      <c r="I31899"/>
      <c r="J31899" t="s">
        <v>15</v>
      </c>
      <c r="K31899">
        <v>20400</v>
      </c>
      <c r="L31899">
        <v>20400</v>
      </c>
    </row>
    <row r="31900" spans="1:12" x14ac:dyDescent="0.3">
      <c r="A31900" t="s">
        <v>31924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73</v>
      </c>
      <c r="H31900" t="s">
        <v>17</v>
      </c>
      <c r="I31900">
        <v>5</v>
      </c>
      <c r="J31900" t="s">
        <v>15</v>
      </c>
      <c r="K31900">
        <v>35530</v>
      </c>
      <c r="L31900">
        <v>35530</v>
      </c>
    </row>
    <row r="31901" spans="1:12" x14ac:dyDescent="0.3">
      <c r="A31901" t="s">
        <v>31925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73</v>
      </c>
      <c r="H31901" t="s">
        <v>20</v>
      </c>
      <c r="I31901"/>
      <c r="J31901" t="s">
        <v>15</v>
      </c>
      <c r="K31901">
        <v>32300</v>
      </c>
      <c r="L31901">
        <v>32300</v>
      </c>
    </row>
    <row r="31902" spans="1:12" x14ac:dyDescent="0.3">
      <c r="A31902" t="s">
        <v>31926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73</v>
      </c>
      <c r="H31902" t="s">
        <v>14</v>
      </c>
      <c r="I31902"/>
      <c r="J31902" t="s">
        <v>15</v>
      </c>
      <c r="K31902">
        <v>32300</v>
      </c>
      <c r="L31902">
        <v>32300</v>
      </c>
    </row>
    <row r="31903" spans="1:12" x14ac:dyDescent="0.3">
      <c r="A31903" t="s">
        <v>31927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73</v>
      </c>
      <c r="H31903" t="s">
        <v>17</v>
      </c>
      <c r="I31903"/>
      <c r="J31903" t="s">
        <v>18</v>
      </c>
      <c r="K31903">
        <v>41990</v>
      </c>
      <c r="L31903">
        <v>16796</v>
      </c>
    </row>
    <row r="31904" spans="1:12" x14ac:dyDescent="0.3">
      <c r="A31904" t="s">
        <v>31928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73</v>
      </c>
      <c r="H31904" t="s">
        <v>39</v>
      </c>
      <c r="I31904"/>
      <c r="J31904" t="s">
        <v>15</v>
      </c>
      <c r="K31904">
        <v>32300</v>
      </c>
      <c r="L31904">
        <v>32300</v>
      </c>
    </row>
    <row r="31905" spans="1:12" x14ac:dyDescent="0.3">
      <c r="A31905" t="s">
        <v>31929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73</v>
      </c>
      <c r="H31905" t="s">
        <v>31</v>
      </c>
      <c r="I31905">
        <v>5</v>
      </c>
      <c r="J31905" t="s">
        <v>15</v>
      </c>
      <c r="K31905">
        <v>32300</v>
      </c>
      <c r="L31905">
        <v>32300</v>
      </c>
    </row>
    <row r="31906" spans="1:12" x14ac:dyDescent="0.3">
      <c r="A31906" t="s">
        <v>31930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73</v>
      </c>
      <c r="H31906" t="s">
        <v>17</v>
      </c>
      <c r="I31906"/>
      <c r="J31906" t="s">
        <v>18</v>
      </c>
      <c r="K31906">
        <v>32300</v>
      </c>
      <c r="L31906">
        <v>12920</v>
      </c>
    </row>
    <row r="31907" spans="1:12" x14ac:dyDescent="0.3">
      <c r="A31907" t="s">
        <v>31931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73</v>
      </c>
      <c r="H31907" t="s">
        <v>17</v>
      </c>
      <c r="I31907"/>
      <c r="J31907" t="s">
        <v>26</v>
      </c>
      <c r="K31907">
        <v>32300</v>
      </c>
      <c r="L31907">
        <v>32300</v>
      </c>
    </row>
    <row r="31908" spans="1:12" x14ac:dyDescent="0.3">
      <c r="A31908" t="s">
        <v>31932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73</v>
      </c>
      <c r="H31908" t="s">
        <v>17</v>
      </c>
      <c r="I31908">
        <v>4</v>
      </c>
      <c r="J31908" t="s">
        <v>15</v>
      </c>
      <c r="K31908">
        <v>32300</v>
      </c>
      <c r="L31908">
        <v>32300</v>
      </c>
    </row>
    <row r="31909" spans="1:12" x14ac:dyDescent="0.3">
      <c r="A31909" t="s">
        <v>31933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73</v>
      </c>
      <c r="H31909" t="s">
        <v>17</v>
      </c>
      <c r="I31909">
        <v>3</v>
      </c>
      <c r="J31909" t="s">
        <v>15</v>
      </c>
      <c r="K31909">
        <v>32300</v>
      </c>
      <c r="L31909">
        <v>32300</v>
      </c>
    </row>
    <row r="31910" spans="1:12" x14ac:dyDescent="0.3">
      <c r="A31910" t="s">
        <v>31934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73</v>
      </c>
      <c r="H31910" t="s">
        <v>31</v>
      </c>
      <c r="I31910"/>
      <c r="J31910" t="s">
        <v>18</v>
      </c>
      <c r="K31910">
        <v>32300</v>
      </c>
      <c r="L31910">
        <v>12920</v>
      </c>
    </row>
    <row r="31911" spans="1:12" x14ac:dyDescent="0.3">
      <c r="A31911" t="s">
        <v>31935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73</v>
      </c>
      <c r="H31911" t="s">
        <v>31</v>
      </c>
      <c r="I31911"/>
      <c r="J31911" t="s">
        <v>15</v>
      </c>
      <c r="K31911">
        <v>32300</v>
      </c>
      <c r="L31911">
        <v>32300</v>
      </c>
    </row>
    <row r="31912" spans="1:12" x14ac:dyDescent="0.3">
      <c r="A31912" t="s">
        <v>31936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73</v>
      </c>
      <c r="H31912" t="s">
        <v>37</v>
      </c>
      <c r="I31912"/>
      <c r="J31912" t="s">
        <v>15</v>
      </c>
      <c r="K31912">
        <v>32300</v>
      </c>
      <c r="L31912">
        <v>32300</v>
      </c>
    </row>
    <row r="31913" spans="1:12" x14ac:dyDescent="0.3">
      <c r="A31913" t="s">
        <v>31937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73</v>
      </c>
      <c r="H31913" t="s">
        <v>39</v>
      </c>
      <c r="I31913"/>
      <c r="J31913" t="s">
        <v>15</v>
      </c>
      <c r="K31913">
        <v>38760</v>
      </c>
      <c r="L31913">
        <v>38760</v>
      </c>
    </row>
    <row r="31914" spans="1:12" x14ac:dyDescent="0.3">
      <c r="A31914" t="s">
        <v>31938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73</v>
      </c>
      <c r="H31914" t="s">
        <v>28</v>
      </c>
      <c r="I31914"/>
      <c r="J31914" t="s">
        <v>15</v>
      </c>
      <c r="K31914">
        <v>32300</v>
      </c>
      <c r="L31914">
        <v>32300</v>
      </c>
    </row>
    <row r="31915" spans="1:12" x14ac:dyDescent="0.3">
      <c r="A31915" t="s">
        <v>31939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73</v>
      </c>
      <c r="H31915" t="s">
        <v>39</v>
      </c>
      <c r="I31915"/>
      <c r="J31915" t="s">
        <v>15</v>
      </c>
      <c r="K31915">
        <v>41990</v>
      </c>
      <c r="L31915">
        <v>41990</v>
      </c>
    </row>
    <row r="31916" spans="1:12" x14ac:dyDescent="0.3">
      <c r="A31916" t="s">
        <v>31940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73</v>
      </c>
      <c r="H31916" t="s">
        <v>17</v>
      </c>
      <c r="I31916"/>
      <c r="J31916" t="s">
        <v>15</v>
      </c>
      <c r="K31916">
        <v>32300</v>
      </c>
      <c r="L31916">
        <v>32300</v>
      </c>
    </row>
    <row r="31917" spans="1:12" x14ac:dyDescent="0.3">
      <c r="A31917" t="s">
        <v>31941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13</v>
      </c>
      <c r="H31917" t="s">
        <v>17</v>
      </c>
      <c r="I31917"/>
      <c r="J31917" t="s">
        <v>15</v>
      </c>
      <c r="K31917">
        <v>6500</v>
      </c>
      <c r="L31917">
        <v>6500</v>
      </c>
    </row>
    <row r="31918" spans="1:12" x14ac:dyDescent="0.3">
      <c r="A31918" t="s">
        <v>31942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13</v>
      </c>
      <c r="H31918" t="s">
        <v>17</v>
      </c>
      <c r="I31918"/>
      <c r="J31918" t="s">
        <v>18</v>
      </c>
      <c r="K31918">
        <v>6500</v>
      </c>
      <c r="L31918">
        <v>2600</v>
      </c>
    </row>
    <row r="31919" spans="1:12" x14ac:dyDescent="0.3">
      <c r="A31919" t="s">
        <v>31943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13</v>
      </c>
      <c r="H31919" t="s">
        <v>20</v>
      </c>
      <c r="I31919">
        <v>3</v>
      </c>
      <c r="J31919" t="s">
        <v>15</v>
      </c>
      <c r="K31919">
        <v>6500</v>
      </c>
      <c r="L31919">
        <v>6500</v>
      </c>
    </row>
    <row r="31920" spans="1:12" x14ac:dyDescent="0.3">
      <c r="A31920" t="s">
        <v>31944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13</v>
      </c>
      <c r="H31920" t="s">
        <v>39</v>
      </c>
      <c r="I31920">
        <v>3</v>
      </c>
      <c r="J31920" t="s">
        <v>15</v>
      </c>
      <c r="K31920">
        <v>6500</v>
      </c>
      <c r="L31920">
        <v>6500</v>
      </c>
    </row>
    <row r="31921" spans="1:12" x14ac:dyDescent="0.3">
      <c r="A31921" t="s">
        <v>31945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13</v>
      </c>
      <c r="H31921" t="s">
        <v>39</v>
      </c>
      <c r="I31921"/>
      <c r="J31921" t="s">
        <v>18</v>
      </c>
      <c r="K31921">
        <v>7800</v>
      </c>
      <c r="L31921">
        <v>3120</v>
      </c>
    </row>
    <row r="31922" spans="1:12" x14ac:dyDescent="0.3">
      <c r="A31922" t="s">
        <v>31946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13</v>
      </c>
      <c r="H31922" t="s">
        <v>37</v>
      </c>
      <c r="I31922">
        <v>3</v>
      </c>
      <c r="J31922" t="s">
        <v>15</v>
      </c>
      <c r="K31922">
        <v>6500</v>
      </c>
      <c r="L31922">
        <v>6500</v>
      </c>
    </row>
    <row r="31923" spans="1:12" x14ac:dyDescent="0.3">
      <c r="A31923" t="s">
        <v>31947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13</v>
      </c>
      <c r="H31923" t="s">
        <v>17</v>
      </c>
      <c r="I31923"/>
      <c r="J31923" t="s">
        <v>15</v>
      </c>
      <c r="K31923">
        <v>6500</v>
      </c>
      <c r="L31923">
        <v>6500</v>
      </c>
    </row>
    <row r="31924" spans="1:12" x14ac:dyDescent="0.3">
      <c r="A31924" t="s">
        <v>31948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13</v>
      </c>
      <c r="H31924" t="s">
        <v>14</v>
      </c>
      <c r="I31924"/>
      <c r="J31924" t="s">
        <v>18</v>
      </c>
      <c r="K31924">
        <v>6500</v>
      </c>
      <c r="L31924">
        <v>2600</v>
      </c>
    </row>
    <row r="31925" spans="1:12" x14ac:dyDescent="0.3">
      <c r="A31925" t="s">
        <v>31949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13</v>
      </c>
      <c r="H31925" t="s">
        <v>37</v>
      </c>
      <c r="I31925"/>
      <c r="J31925" t="s">
        <v>15</v>
      </c>
      <c r="K31925">
        <v>7800</v>
      </c>
      <c r="L31925">
        <v>7800</v>
      </c>
    </row>
    <row r="31926" spans="1:12" x14ac:dyDescent="0.3">
      <c r="A31926" t="s">
        <v>31950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13</v>
      </c>
      <c r="H31926" t="s">
        <v>28</v>
      </c>
      <c r="I31926">
        <v>3</v>
      </c>
      <c r="J31926" t="s">
        <v>15</v>
      </c>
      <c r="K31926">
        <v>6500</v>
      </c>
      <c r="L31926">
        <v>6500</v>
      </c>
    </row>
    <row r="31927" spans="1:12" x14ac:dyDescent="0.3">
      <c r="A31927" t="s">
        <v>31951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13</v>
      </c>
      <c r="H31927" t="s">
        <v>20</v>
      </c>
      <c r="I31927"/>
      <c r="J31927" t="s">
        <v>15</v>
      </c>
      <c r="K31927">
        <v>6500</v>
      </c>
      <c r="L31927">
        <v>6500</v>
      </c>
    </row>
    <row r="31928" spans="1:12" x14ac:dyDescent="0.3">
      <c r="A31928" t="s">
        <v>31952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2</v>
      </c>
      <c r="H31928" t="s">
        <v>31</v>
      </c>
      <c r="I31928">
        <v>4</v>
      </c>
      <c r="J31928" t="s">
        <v>15</v>
      </c>
      <c r="K31928">
        <v>9000</v>
      </c>
      <c r="L31928">
        <v>9000</v>
      </c>
    </row>
    <row r="31929" spans="1:12" x14ac:dyDescent="0.3">
      <c r="A31929" t="s">
        <v>31953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2</v>
      </c>
      <c r="H31929" t="s">
        <v>31</v>
      </c>
      <c r="I31929"/>
      <c r="J31929" t="s">
        <v>26</v>
      </c>
      <c r="K31929">
        <v>9000</v>
      </c>
      <c r="L31929">
        <v>9000</v>
      </c>
    </row>
    <row r="31930" spans="1:12" x14ac:dyDescent="0.3">
      <c r="A31930" t="s">
        <v>31954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2</v>
      </c>
      <c r="H31930" t="s">
        <v>17</v>
      </c>
      <c r="I31930"/>
      <c r="J31930" t="s">
        <v>18</v>
      </c>
      <c r="K31930">
        <v>9000</v>
      </c>
      <c r="L31930">
        <v>3600</v>
      </c>
    </row>
    <row r="31931" spans="1:12" x14ac:dyDescent="0.3">
      <c r="A31931" t="s">
        <v>31955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2</v>
      </c>
      <c r="H31931" t="s">
        <v>17</v>
      </c>
      <c r="I31931"/>
      <c r="J31931" t="s">
        <v>15</v>
      </c>
      <c r="K31931">
        <v>9000</v>
      </c>
      <c r="L31931">
        <v>9000</v>
      </c>
    </row>
    <row r="31932" spans="1:12" x14ac:dyDescent="0.3">
      <c r="A31932" t="s">
        <v>31956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2</v>
      </c>
      <c r="H31932" t="s">
        <v>17</v>
      </c>
      <c r="I31932">
        <v>3</v>
      </c>
      <c r="J31932" t="s">
        <v>15</v>
      </c>
      <c r="K31932">
        <v>9000</v>
      </c>
      <c r="L31932">
        <v>9000</v>
      </c>
    </row>
    <row r="31933" spans="1:12" x14ac:dyDescent="0.3">
      <c r="A31933" t="s">
        <v>31957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2</v>
      </c>
      <c r="H31933" t="s">
        <v>20</v>
      </c>
      <c r="I31933"/>
      <c r="J31933" t="s">
        <v>18</v>
      </c>
      <c r="K31933">
        <v>9000</v>
      </c>
      <c r="L31933">
        <v>3600</v>
      </c>
    </row>
    <row r="31934" spans="1:12" x14ac:dyDescent="0.3">
      <c r="A31934" t="s">
        <v>31958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2</v>
      </c>
      <c r="H31934" t="s">
        <v>20</v>
      </c>
      <c r="I31934">
        <v>2</v>
      </c>
      <c r="J31934" t="s">
        <v>15</v>
      </c>
      <c r="K31934">
        <v>9900</v>
      </c>
      <c r="L31934">
        <v>9900</v>
      </c>
    </row>
    <row r="31935" spans="1:12" x14ac:dyDescent="0.3">
      <c r="A31935" t="s">
        <v>31959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2</v>
      </c>
      <c r="H31935" t="s">
        <v>17</v>
      </c>
      <c r="I31935"/>
      <c r="J31935" t="s">
        <v>15</v>
      </c>
      <c r="K31935">
        <v>9000</v>
      </c>
      <c r="L31935">
        <v>9000</v>
      </c>
    </row>
    <row r="31936" spans="1:12" x14ac:dyDescent="0.3">
      <c r="A31936" t="s">
        <v>31960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2</v>
      </c>
      <c r="H31936" t="s">
        <v>17</v>
      </c>
      <c r="I31936">
        <v>3</v>
      </c>
      <c r="J31936" t="s">
        <v>15</v>
      </c>
      <c r="K31936">
        <v>9900</v>
      </c>
      <c r="L31936">
        <v>9900</v>
      </c>
    </row>
    <row r="31937" spans="1:12" x14ac:dyDescent="0.3">
      <c r="A31937" t="s">
        <v>31961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2</v>
      </c>
      <c r="H31937" t="s">
        <v>17</v>
      </c>
      <c r="I31937"/>
      <c r="J31937" t="s">
        <v>15</v>
      </c>
      <c r="K31937">
        <v>9900</v>
      </c>
      <c r="L31937">
        <v>9900</v>
      </c>
    </row>
    <row r="31938" spans="1:12" x14ac:dyDescent="0.3">
      <c r="A31938" t="s">
        <v>31962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2</v>
      </c>
      <c r="H31938" t="s">
        <v>31</v>
      </c>
      <c r="I31938"/>
      <c r="J31938" t="s">
        <v>18</v>
      </c>
      <c r="K31938">
        <v>10800</v>
      </c>
      <c r="L31938">
        <v>4320</v>
      </c>
    </row>
    <row r="31939" spans="1:12" x14ac:dyDescent="0.3">
      <c r="A31939" t="s">
        <v>31963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2</v>
      </c>
      <c r="H31939" t="s">
        <v>17</v>
      </c>
      <c r="I31939"/>
      <c r="J31939" t="s">
        <v>15</v>
      </c>
      <c r="K31939">
        <v>9000</v>
      </c>
      <c r="L31939">
        <v>9000</v>
      </c>
    </row>
    <row r="31940" spans="1:12" x14ac:dyDescent="0.3">
      <c r="A31940" t="s">
        <v>31964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2</v>
      </c>
      <c r="H31940" t="s">
        <v>20</v>
      </c>
      <c r="I31940">
        <v>3</v>
      </c>
      <c r="J31940" t="s">
        <v>15</v>
      </c>
      <c r="K31940">
        <v>9000</v>
      </c>
      <c r="L31940">
        <v>9000</v>
      </c>
    </row>
    <row r="31941" spans="1:12" x14ac:dyDescent="0.3">
      <c r="A31941" t="s">
        <v>31965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2</v>
      </c>
      <c r="H31941" t="s">
        <v>20</v>
      </c>
      <c r="I31941">
        <v>3</v>
      </c>
      <c r="J31941" t="s">
        <v>15</v>
      </c>
      <c r="K31941">
        <v>9000</v>
      </c>
      <c r="L31941">
        <v>9000</v>
      </c>
    </row>
    <row r="31942" spans="1:12" x14ac:dyDescent="0.3">
      <c r="A31942" t="s">
        <v>31966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2</v>
      </c>
      <c r="H31942" t="s">
        <v>39</v>
      </c>
      <c r="I31942"/>
      <c r="J31942" t="s">
        <v>18</v>
      </c>
      <c r="K31942">
        <v>9000</v>
      </c>
      <c r="L31942">
        <v>3600</v>
      </c>
    </row>
    <row r="31943" spans="1:12" x14ac:dyDescent="0.3">
      <c r="A31943" t="s">
        <v>31967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2</v>
      </c>
      <c r="H31943" t="s">
        <v>17</v>
      </c>
      <c r="I31943"/>
      <c r="J31943" t="s">
        <v>18</v>
      </c>
      <c r="K31943">
        <v>9000</v>
      </c>
      <c r="L31943">
        <v>3600</v>
      </c>
    </row>
    <row r="31944" spans="1:12" x14ac:dyDescent="0.3">
      <c r="A31944" t="s">
        <v>31968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2</v>
      </c>
      <c r="H31944" t="s">
        <v>17</v>
      </c>
      <c r="I31944"/>
      <c r="J31944" t="s">
        <v>18</v>
      </c>
      <c r="K31944">
        <v>9000</v>
      </c>
      <c r="L31944">
        <v>3600</v>
      </c>
    </row>
    <row r="31945" spans="1:12" x14ac:dyDescent="0.3">
      <c r="A31945" t="s">
        <v>31969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2</v>
      </c>
      <c r="H31945" t="s">
        <v>31</v>
      </c>
      <c r="I31945"/>
      <c r="J31945" t="s">
        <v>26</v>
      </c>
      <c r="K31945">
        <v>9000</v>
      </c>
      <c r="L31945">
        <v>9000</v>
      </c>
    </row>
    <row r="31946" spans="1:12" x14ac:dyDescent="0.3">
      <c r="A31946" t="s">
        <v>31970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2</v>
      </c>
      <c r="H31946" t="s">
        <v>17</v>
      </c>
      <c r="I31946">
        <v>3</v>
      </c>
      <c r="J31946" t="s">
        <v>15</v>
      </c>
      <c r="K31946">
        <v>9000</v>
      </c>
      <c r="L31946">
        <v>9000</v>
      </c>
    </row>
    <row r="31947" spans="1:12" x14ac:dyDescent="0.3">
      <c r="A31947" t="s">
        <v>31971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2</v>
      </c>
      <c r="H31947" t="s">
        <v>20</v>
      </c>
      <c r="I31947"/>
      <c r="J31947" t="s">
        <v>15</v>
      </c>
      <c r="K31947">
        <v>9000</v>
      </c>
      <c r="L31947">
        <v>9000</v>
      </c>
    </row>
    <row r="31948" spans="1:12" x14ac:dyDescent="0.3">
      <c r="A31948" t="s">
        <v>31972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2</v>
      </c>
      <c r="H31948" t="s">
        <v>31</v>
      </c>
      <c r="I31948"/>
      <c r="J31948" t="s">
        <v>15</v>
      </c>
      <c r="K31948">
        <v>9000</v>
      </c>
      <c r="L31948">
        <v>9000</v>
      </c>
    </row>
    <row r="31949" spans="1:12" x14ac:dyDescent="0.3">
      <c r="A31949" t="s">
        <v>31973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2</v>
      </c>
      <c r="H31949" t="s">
        <v>28</v>
      </c>
      <c r="I31949"/>
      <c r="J31949" t="s">
        <v>15</v>
      </c>
      <c r="K31949">
        <v>9900</v>
      </c>
      <c r="L31949">
        <v>9900</v>
      </c>
    </row>
    <row r="31950" spans="1:12" x14ac:dyDescent="0.3">
      <c r="A31950" t="s">
        <v>31974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2</v>
      </c>
      <c r="H31950" t="s">
        <v>14</v>
      </c>
      <c r="I31950">
        <v>3</v>
      </c>
      <c r="J31950" t="s">
        <v>15</v>
      </c>
      <c r="K31950">
        <v>9000</v>
      </c>
      <c r="L31950">
        <v>9000</v>
      </c>
    </row>
    <row r="31951" spans="1:12" x14ac:dyDescent="0.3">
      <c r="A31951" t="s">
        <v>31975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2</v>
      </c>
      <c r="H31951" t="s">
        <v>20</v>
      </c>
      <c r="I31951">
        <v>3</v>
      </c>
      <c r="J31951" t="s">
        <v>15</v>
      </c>
      <c r="K31951">
        <v>9000</v>
      </c>
      <c r="L31951">
        <v>9000</v>
      </c>
    </row>
    <row r="31952" spans="1:12" x14ac:dyDescent="0.3">
      <c r="A31952" t="s">
        <v>31976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64</v>
      </c>
      <c r="H31952" t="s">
        <v>31</v>
      </c>
      <c r="I31952"/>
      <c r="J31952" t="s">
        <v>15</v>
      </c>
      <c r="K31952">
        <v>13200</v>
      </c>
      <c r="L31952">
        <v>13200</v>
      </c>
    </row>
    <row r="31953" spans="1:12" x14ac:dyDescent="0.3">
      <c r="A31953" t="s">
        <v>31977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64</v>
      </c>
      <c r="H31953" t="s">
        <v>39</v>
      </c>
      <c r="I31953"/>
      <c r="J31953" t="s">
        <v>15</v>
      </c>
      <c r="K31953">
        <v>12000</v>
      </c>
      <c r="L31953">
        <v>12000</v>
      </c>
    </row>
    <row r="31954" spans="1:12" x14ac:dyDescent="0.3">
      <c r="A31954" t="s">
        <v>31978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64</v>
      </c>
      <c r="H31954" t="s">
        <v>37</v>
      </c>
      <c r="I31954">
        <v>3</v>
      </c>
      <c r="J31954" t="s">
        <v>15</v>
      </c>
      <c r="K31954">
        <v>14400</v>
      </c>
      <c r="L31954">
        <v>14400</v>
      </c>
    </row>
    <row r="31955" spans="1:12" x14ac:dyDescent="0.3">
      <c r="A31955" t="s">
        <v>31979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64</v>
      </c>
      <c r="H31955" t="s">
        <v>37</v>
      </c>
      <c r="I31955">
        <v>3</v>
      </c>
      <c r="J31955" t="s">
        <v>15</v>
      </c>
      <c r="K31955">
        <v>12000</v>
      </c>
      <c r="L31955">
        <v>12000</v>
      </c>
    </row>
    <row r="31956" spans="1:12" x14ac:dyDescent="0.3">
      <c r="A31956" t="s">
        <v>31980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64</v>
      </c>
      <c r="H31956" t="s">
        <v>17</v>
      </c>
      <c r="I31956">
        <v>2</v>
      </c>
      <c r="J31956" t="s">
        <v>15</v>
      </c>
      <c r="K31956">
        <v>13200</v>
      </c>
      <c r="L31956">
        <v>13200</v>
      </c>
    </row>
    <row r="31957" spans="1:12" x14ac:dyDescent="0.3">
      <c r="A31957" t="s">
        <v>31981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64</v>
      </c>
      <c r="H31957" t="s">
        <v>39</v>
      </c>
      <c r="I31957"/>
      <c r="J31957" t="s">
        <v>18</v>
      </c>
      <c r="K31957">
        <v>12000</v>
      </c>
      <c r="L31957">
        <v>4800</v>
      </c>
    </row>
    <row r="31958" spans="1:12" x14ac:dyDescent="0.3">
      <c r="A31958" t="s">
        <v>31982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64</v>
      </c>
      <c r="H31958" t="s">
        <v>17</v>
      </c>
      <c r="I31958">
        <v>3</v>
      </c>
      <c r="J31958" t="s">
        <v>15</v>
      </c>
      <c r="K31958">
        <v>13200</v>
      </c>
      <c r="L31958">
        <v>13200</v>
      </c>
    </row>
    <row r="31959" spans="1:12" x14ac:dyDescent="0.3">
      <c r="A31959" t="s">
        <v>31983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64</v>
      </c>
      <c r="H31959" t="s">
        <v>17</v>
      </c>
      <c r="I31959"/>
      <c r="J31959" t="s">
        <v>15</v>
      </c>
      <c r="K31959">
        <v>12000</v>
      </c>
      <c r="L31959">
        <v>12000</v>
      </c>
    </row>
    <row r="31960" spans="1:12" x14ac:dyDescent="0.3">
      <c r="A31960" t="s">
        <v>31984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64</v>
      </c>
      <c r="H31960" t="s">
        <v>17</v>
      </c>
      <c r="I31960"/>
      <c r="J31960" t="s">
        <v>15</v>
      </c>
      <c r="K31960">
        <v>12000</v>
      </c>
      <c r="L31960">
        <v>12000</v>
      </c>
    </row>
    <row r="31961" spans="1:12" x14ac:dyDescent="0.3">
      <c r="A31961" t="s">
        <v>31985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64</v>
      </c>
      <c r="H31961" t="s">
        <v>14</v>
      </c>
      <c r="I31961"/>
      <c r="J31961" t="s">
        <v>18</v>
      </c>
      <c r="K31961">
        <v>13200</v>
      </c>
      <c r="L31961">
        <v>5280</v>
      </c>
    </row>
    <row r="31962" spans="1:12" x14ac:dyDescent="0.3">
      <c r="A31962" t="s">
        <v>31986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64</v>
      </c>
      <c r="H31962" t="s">
        <v>17</v>
      </c>
      <c r="I31962">
        <v>5</v>
      </c>
      <c r="J31962" t="s">
        <v>15</v>
      </c>
      <c r="K31962">
        <v>12000</v>
      </c>
      <c r="L31962">
        <v>12000</v>
      </c>
    </row>
    <row r="31963" spans="1:12" x14ac:dyDescent="0.3">
      <c r="A31963" t="s">
        <v>31987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64</v>
      </c>
      <c r="H31963" t="s">
        <v>31</v>
      </c>
      <c r="I31963">
        <v>4</v>
      </c>
      <c r="J31963" t="s">
        <v>15</v>
      </c>
      <c r="K31963">
        <v>12000</v>
      </c>
      <c r="L31963">
        <v>12000</v>
      </c>
    </row>
    <row r="31964" spans="1:12" x14ac:dyDescent="0.3">
      <c r="A31964" t="s">
        <v>31988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64</v>
      </c>
      <c r="H31964" t="s">
        <v>31</v>
      </c>
      <c r="I31964"/>
      <c r="J31964" t="s">
        <v>15</v>
      </c>
      <c r="K31964">
        <v>12000</v>
      </c>
      <c r="L31964">
        <v>12000</v>
      </c>
    </row>
    <row r="31965" spans="1:12" x14ac:dyDescent="0.3">
      <c r="A31965" t="s">
        <v>31989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64</v>
      </c>
      <c r="H31965" t="s">
        <v>31</v>
      </c>
      <c r="I31965">
        <v>3</v>
      </c>
      <c r="J31965" t="s">
        <v>15</v>
      </c>
      <c r="K31965">
        <v>12000</v>
      </c>
      <c r="L31965">
        <v>12000</v>
      </c>
    </row>
    <row r="31966" spans="1:12" x14ac:dyDescent="0.3">
      <c r="A31966" t="s">
        <v>31990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64</v>
      </c>
      <c r="H31966" t="s">
        <v>17</v>
      </c>
      <c r="I31966">
        <v>3</v>
      </c>
      <c r="J31966" t="s">
        <v>15</v>
      </c>
      <c r="K31966">
        <v>12000</v>
      </c>
      <c r="L31966">
        <v>12000</v>
      </c>
    </row>
    <row r="31967" spans="1:12" x14ac:dyDescent="0.3">
      <c r="A31967" t="s">
        <v>31991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64</v>
      </c>
      <c r="H31967" t="s">
        <v>28</v>
      </c>
      <c r="I31967"/>
      <c r="J31967" t="s">
        <v>15</v>
      </c>
      <c r="K31967">
        <v>12000</v>
      </c>
      <c r="L31967">
        <v>12000</v>
      </c>
    </row>
    <row r="31968" spans="1:12" x14ac:dyDescent="0.3">
      <c r="A31968" t="s">
        <v>31992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64</v>
      </c>
      <c r="H31968" t="s">
        <v>17</v>
      </c>
      <c r="I31968"/>
      <c r="J31968" t="s">
        <v>26</v>
      </c>
      <c r="K31968">
        <v>13200</v>
      </c>
      <c r="L31968">
        <v>13200</v>
      </c>
    </row>
    <row r="31969" spans="1:12" x14ac:dyDescent="0.3">
      <c r="A31969" t="s">
        <v>31993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64</v>
      </c>
      <c r="H31969" t="s">
        <v>31</v>
      </c>
      <c r="I31969"/>
      <c r="J31969" t="s">
        <v>18</v>
      </c>
      <c r="K31969">
        <v>12000</v>
      </c>
      <c r="L31969">
        <v>4800</v>
      </c>
    </row>
    <row r="31970" spans="1:12" x14ac:dyDescent="0.3">
      <c r="A31970" t="s">
        <v>31994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64</v>
      </c>
      <c r="H31970" t="s">
        <v>20</v>
      </c>
      <c r="I31970">
        <v>3</v>
      </c>
      <c r="J31970" t="s">
        <v>15</v>
      </c>
      <c r="K31970">
        <v>12000</v>
      </c>
      <c r="L31970">
        <v>12000</v>
      </c>
    </row>
    <row r="31971" spans="1:12" x14ac:dyDescent="0.3">
      <c r="A31971" t="s">
        <v>31995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73</v>
      </c>
      <c r="H31971" t="s">
        <v>17</v>
      </c>
      <c r="I31971">
        <v>2</v>
      </c>
      <c r="J31971" t="s">
        <v>15</v>
      </c>
      <c r="K31971">
        <v>19000</v>
      </c>
      <c r="L31971">
        <v>19000</v>
      </c>
    </row>
    <row r="31972" spans="1:12" x14ac:dyDescent="0.3">
      <c r="A31972" t="s">
        <v>31996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73</v>
      </c>
      <c r="H31972" t="s">
        <v>17</v>
      </c>
      <c r="I31972"/>
      <c r="J31972" t="s">
        <v>15</v>
      </c>
      <c r="K31972">
        <v>20900</v>
      </c>
      <c r="L31972">
        <v>20900</v>
      </c>
    </row>
    <row r="31973" spans="1:12" x14ac:dyDescent="0.3">
      <c r="A31973" t="s">
        <v>31997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73</v>
      </c>
      <c r="H31973" t="s">
        <v>20</v>
      </c>
      <c r="I31973">
        <v>3</v>
      </c>
      <c r="J31973" t="s">
        <v>15</v>
      </c>
      <c r="K31973">
        <v>19000</v>
      </c>
      <c r="L31973">
        <v>19000</v>
      </c>
    </row>
    <row r="31974" spans="1:12" x14ac:dyDescent="0.3">
      <c r="A31974" t="s">
        <v>31998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73</v>
      </c>
      <c r="H31974" t="s">
        <v>17</v>
      </c>
      <c r="I31974"/>
      <c r="J31974" t="s">
        <v>15</v>
      </c>
      <c r="K31974">
        <v>19000</v>
      </c>
      <c r="L31974">
        <v>19000</v>
      </c>
    </row>
    <row r="31975" spans="1:12" x14ac:dyDescent="0.3">
      <c r="A31975" t="s">
        <v>31999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73</v>
      </c>
      <c r="H31975" t="s">
        <v>31</v>
      </c>
      <c r="I31975"/>
      <c r="J31975" t="s">
        <v>15</v>
      </c>
      <c r="K31975">
        <v>19000</v>
      </c>
      <c r="L31975">
        <v>19000</v>
      </c>
    </row>
    <row r="31976" spans="1:12" x14ac:dyDescent="0.3">
      <c r="A31976" t="s">
        <v>32000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73</v>
      </c>
      <c r="H31976" t="s">
        <v>39</v>
      </c>
      <c r="I31976">
        <v>3</v>
      </c>
      <c r="J31976" t="s">
        <v>15</v>
      </c>
      <c r="K31976">
        <v>19000</v>
      </c>
      <c r="L31976">
        <v>19000</v>
      </c>
    </row>
    <row r="31977" spans="1:12" x14ac:dyDescent="0.3">
      <c r="A31977" t="s">
        <v>32001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73</v>
      </c>
      <c r="H31977" t="s">
        <v>14</v>
      </c>
      <c r="I31977">
        <v>4</v>
      </c>
      <c r="J31977" t="s">
        <v>15</v>
      </c>
      <c r="K31977">
        <v>19000</v>
      </c>
      <c r="L31977">
        <v>19000</v>
      </c>
    </row>
    <row r="31978" spans="1:12" x14ac:dyDescent="0.3">
      <c r="A31978" t="s">
        <v>32002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73</v>
      </c>
      <c r="H31978" t="s">
        <v>31</v>
      </c>
      <c r="I31978"/>
      <c r="J31978" t="s">
        <v>15</v>
      </c>
      <c r="K31978">
        <v>19000</v>
      </c>
      <c r="L31978">
        <v>19000</v>
      </c>
    </row>
    <row r="31979" spans="1:12" x14ac:dyDescent="0.3">
      <c r="A31979" t="s">
        <v>32003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73</v>
      </c>
      <c r="H31979" t="s">
        <v>14</v>
      </c>
      <c r="I31979">
        <v>3</v>
      </c>
      <c r="J31979" t="s">
        <v>15</v>
      </c>
      <c r="K31979">
        <v>19000</v>
      </c>
      <c r="L31979">
        <v>19000</v>
      </c>
    </row>
    <row r="31980" spans="1:12" x14ac:dyDescent="0.3">
      <c r="A31980" t="s">
        <v>32004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73</v>
      </c>
      <c r="H31980" t="s">
        <v>31</v>
      </c>
      <c r="I31980"/>
      <c r="J31980" t="s">
        <v>26</v>
      </c>
      <c r="K31980">
        <v>19000</v>
      </c>
      <c r="L31980">
        <v>19000</v>
      </c>
    </row>
    <row r="31981" spans="1:12" x14ac:dyDescent="0.3">
      <c r="A31981" t="s">
        <v>32005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73</v>
      </c>
      <c r="H31981" t="s">
        <v>17</v>
      </c>
      <c r="I31981"/>
      <c r="J31981" t="s">
        <v>15</v>
      </c>
      <c r="K31981">
        <v>19000</v>
      </c>
      <c r="L31981">
        <v>19000</v>
      </c>
    </row>
    <row r="31982" spans="1:12" x14ac:dyDescent="0.3">
      <c r="A31982" t="s">
        <v>32006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73</v>
      </c>
      <c r="H31982" t="s">
        <v>28</v>
      </c>
      <c r="I31982"/>
      <c r="J31982" t="s">
        <v>15</v>
      </c>
      <c r="K31982">
        <v>19000</v>
      </c>
      <c r="L31982">
        <v>19000</v>
      </c>
    </row>
    <row r="31983" spans="1:12" x14ac:dyDescent="0.3">
      <c r="A31983" t="s">
        <v>32007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73</v>
      </c>
      <c r="H31983" t="s">
        <v>17</v>
      </c>
      <c r="I31983">
        <v>3</v>
      </c>
      <c r="J31983" t="s">
        <v>15</v>
      </c>
      <c r="K31983">
        <v>22800</v>
      </c>
      <c r="L31983">
        <v>22800</v>
      </c>
    </row>
    <row r="31984" spans="1:12" x14ac:dyDescent="0.3">
      <c r="A31984" t="s">
        <v>32008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73</v>
      </c>
      <c r="H31984" t="s">
        <v>14</v>
      </c>
      <c r="I31984">
        <v>3</v>
      </c>
      <c r="J31984" t="s">
        <v>15</v>
      </c>
      <c r="K31984">
        <v>19000</v>
      </c>
      <c r="L31984">
        <v>19000</v>
      </c>
    </row>
    <row r="31985" spans="1:12" x14ac:dyDescent="0.3">
      <c r="A31985" t="s">
        <v>32009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73</v>
      </c>
      <c r="H31985" t="s">
        <v>28</v>
      </c>
      <c r="I31985">
        <v>4</v>
      </c>
      <c r="J31985" t="s">
        <v>15</v>
      </c>
      <c r="K31985">
        <v>19000</v>
      </c>
      <c r="L31985">
        <v>19000</v>
      </c>
    </row>
    <row r="31986" spans="1:12" x14ac:dyDescent="0.3">
      <c r="A31986" t="s">
        <v>32010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73</v>
      </c>
      <c r="H31986" t="s">
        <v>17</v>
      </c>
      <c r="I31986"/>
      <c r="J31986" t="s">
        <v>15</v>
      </c>
      <c r="K31986">
        <v>19000</v>
      </c>
      <c r="L31986">
        <v>19000</v>
      </c>
    </row>
    <row r="31987" spans="1:12" x14ac:dyDescent="0.3">
      <c r="A31987" t="s">
        <v>32011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13</v>
      </c>
      <c r="H31987" t="s">
        <v>20</v>
      </c>
      <c r="I31987">
        <v>2</v>
      </c>
      <c r="J31987" t="s">
        <v>15</v>
      </c>
      <c r="K31987">
        <v>6500</v>
      </c>
      <c r="L31987">
        <v>6500</v>
      </c>
    </row>
    <row r="31988" spans="1:12" x14ac:dyDescent="0.3">
      <c r="A31988" t="s">
        <v>32012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13</v>
      </c>
      <c r="H31988" t="s">
        <v>28</v>
      </c>
      <c r="I31988">
        <v>2</v>
      </c>
      <c r="J31988" t="s">
        <v>15</v>
      </c>
      <c r="K31988">
        <v>6500</v>
      </c>
      <c r="L31988">
        <v>6500</v>
      </c>
    </row>
    <row r="31989" spans="1:12" x14ac:dyDescent="0.3">
      <c r="A31989" t="s">
        <v>32013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13</v>
      </c>
      <c r="H31989" t="s">
        <v>17</v>
      </c>
      <c r="I31989"/>
      <c r="J31989" t="s">
        <v>15</v>
      </c>
      <c r="K31989">
        <v>6500</v>
      </c>
      <c r="L31989">
        <v>6500</v>
      </c>
    </row>
    <row r="31990" spans="1:12" x14ac:dyDescent="0.3">
      <c r="A31990" t="s">
        <v>32014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13</v>
      </c>
      <c r="H31990" t="s">
        <v>31</v>
      </c>
      <c r="I31990"/>
      <c r="J31990" t="s">
        <v>18</v>
      </c>
      <c r="K31990">
        <v>6500</v>
      </c>
      <c r="L31990">
        <v>2600</v>
      </c>
    </row>
    <row r="31991" spans="1:12" x14ac:dyDescent="0.3">
      <c r="A31991" t="s">
        <v>32015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13</v>
      </c>
      <c r="H31991" t="s">
        <v>39</v>
      </c>
      <c r="I31991"/>
      <c r="J31991" t="s">
        <v>15</v>
      </c>
      <c r="K31991">
        <v>6500</v>
      </c>
      <c r="L31991">
        <v>6500</v>
      </c>
    </row>
    <row r="31992" spans="1:12" x14ac:dyDescent="0.3">
      <c r="A31992" t="s">
        <v>32016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13</v>
      </c>
      <c r="H31992" t="s">
        <v>17</v>
      </c>
      <c r="I31992">
        <v>1</v>
      </c>
      <c r="J31992" t="s">
        <v>15</v>
      </c>
      <c r="K31992">
        <v>6500</v>
      </c>
      <c r="L31992">
        <v>6500</v>
      </c>
    </row>
    <row r="31993" spans="1:12" x14ac:dyDescent="0.3">
      <c r="A31993" t="s">
        <v>32017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13</v>
      </c>
      <c r="H31993" t="s">
        <v>17</v>
      </c>
      <c r="I31993"/>
      <c r="J31993" t="s">
        <v>26</v>
      </c>
      <c r="K31993">
        <v>7800</v>
      </c>
      <c r="L31993">
        <v>7800</v>
      </c>
    </row>
    <row r="31994" spans="1:12" x14ac:dyDescent="0.3">
      <c r="A31994" t="s">
        <v>32018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13</v>
      </c>
      <c r="H31994" t="s">
        <v>14</v>
      </c>
      <c r="I31994">
        <v>3</v>
      </c>
      <c r="J31994" t="s">
        <v>15</v>
      </c>
      <c r="K31994">
        <v>6500</v>
      </c>
      <c r="L31994">
        <v>6500</v>
      </c>
    </row>
    <row r="31995" spans="1:12" x14ac:dyDescent="0.3">
      <c r="A31995" t="s">
        <v>32019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13</v>
      </c>
      <c r="H31995" t="s">
        <v>17</v>
      </c>
      <c r="I31995"/>
      <c r="J31995" t="s">
        <v>15</v>
      </c>
      <c r="K31995">
        <v>6500</v>
      </c>
      <c r="L31995">
        <v>6500</v>
      </c>
    </row>
    <row r="31996" spans="1:12" x14ac:dyDescent="0.3">
      <c r="A31996" t="s">
        <v>32020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13</v>
      </c>
      <c r="H31996" t="s">
        <v>37</v>
      </c>
      <c r="I31996">
        <v>4</v>
      </c>
      <c r="J31996" t="s">
        <v>15</v>
      </c>
      <c r="K31996">
        <v>7800</v>
      </c>
      <c r="L31996">
        <v>7800</v>
      </c>
    </row>
    <row r="31997" spans="1:12" x14ac:dyDescent="0.3">
      <c r="A31997" t="s">
        <v>32021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13</v>
      </c>
      <c r="H31997" t="s">
        <v>14</v>
      </c>
      <c r="I31997">
        <v>2</v>
      </c>
      <c r="J31997" t="s">
        <v>15</v>
      </c>
      <c r="K31997">
        <v>6500</v>
      </c>
      <c r="L31997">
        <v>6500</v>
      </c>
    </row>
    <row r="31998" spans="1:12" x14ac:dyDescent="0.3">
      <c r="A31998" t="s">
        <v>32022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13</v>
      </c>
      <c r="H31998" t="s">
        <v>31</v>
      </c>
      <c r="I31998"/>
      <c r="J31998" t="s">
        <v>18</v>
      </c>
      <c r="K31998">
        <v>6500</v>
      </c>
      <c r="L31998">
        <v>2600</v>
      </c>
    </row>
    <row r="31999" spans="1:12" x14ac:dyDescent="0.3">
      <c r="A31999" t="s">
        <v>32023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13</v>
      </c>
      <c r="H31999" t="s">
        <v>31</v>
      </c>
      <c r="I31999"/>
      <c r="J31999" t="s">
        <v>18</v>
      </c>
      <c r="K31999">
        <v>6500</v>
      </c>
      <c r="L31999">
        <v>2600</v>
      </c>
    </row>
    <row r="32000" spans="1:12" x14ac:dyDescent="0.3">
      <c r="A32000" t="s">
        <v>32024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13</v>
      </c>
      <c r="H32000" t="s">
        <v>17</v>
      </c>
      <c r="I32000"/>
      <c r="J32000" t="s">
        <v>15</v>
      </c>
      <c r="K32000">
        <v>6500</v>
      </c>
      <c r="L32000">
        <v>6500</v>
      </c>
    </row>
    <row r="32001" spans="1:12" x14ac:dyDescent="0.3">
      <c r="A32001" t="s">
        <v>32025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13</v>
      </c>
      <c r="H32001" t="s">
        <v>17</v>
      </c>
      <c r="I32001">
        <v>3</v>
      </c>
      <c r="J32001" t="s">
        <v>15</v>
      </c>
      <c r="K32001">
        <v>7150</v>
      </c>
      <c r="L32001">
        <v>7150</v>
      </c>
    </row>
    <row r="32002" spans="1:12" x14ac:dyDescent="0.3">
      <c r="A32002" t="s">
        <v>32026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13</v>
      </c>
      <c r="H32002" t="s">
        <v>20</v>
      </c>
      <c r="I32002"/>
      <c r="J32002" t="s">
        <v>26</v>
      </c>
      <c r="K32002">
        <v>6500</v>
      </c>
      <c r="L32002">
        <v>6500</v>
      </c>
    </row>
    <row r="32003" spans="1:12" x14ac:dyDescent="0.3">
      <c r="A32003" t="s">
        <v>32027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13</v>
      </c>
      <c r="H32003" t="s">
        <v>20</v>
      </c>
      <c r="I32003"/>
      <c r="J32003" t="s">
        <v>15</v>
      </c>
      <c r="K32003">
        <v>6500</v>
      </c>
      <c r="L32003">
        <v>6500</v>
      </c>
    </row>
    <row r="32004" spans="1:12" x14ac:dyDescent="0.3">
      <c r="A32004" t="s">
        <v>32028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13</v>
      </c>
      <c r="H32004" t="s">
        <v>37</v>
      </c>
      <c r="I32004">
        <v>1</v>
      </c>
      <c r="J32004" t="s">
        <v>15</v>
      </c>
      <c r="K32004">
        <v>6500</v>
      </c>
      <c r="L32004">
        <v>6500</v>
      </c>
    </row>
    <row r="32005" spans="1:12" x14ac:dyDescent="0.3">
      <c r="A32005" t="s">
        <v>32029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13</v>
      </c>
      <c r="H32005" t="s">
        <v>20</v>
      </c>
      <c r="I32005">
        <v>2</v>
      </c>
      <c r="J32005" t="s">
        <v>15</v>
      </c>
      <c r="K32005">
        <v>6500</v>
      </c>
      <c r="L32005">
        <v>6500</v>
      </c>
    </row>
    <row r="32006" spans="1:12" x14ac:dyDescent="0.3">
      <c r="A32006" t="s">
        <v>32030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13</v>
      </c>
      <c r="H32006" t="s">
        <v>17</v>
      </c>
      <c r="I32006">
        <v>2</v>
      </c>
      <c r="J32006" t="s">
        <v>15</v>
      </c>
      <c r="K32006">
        <v>6500</v>
      </c>
      <c r="L32006">
        <v>6500</v>
      </c>
    </row>
    <row r="32007" spans="1:12" x14ac:dyDescent="0.3">
      <c r="A32007" t="s">
        <v>32031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13</v>
      </c>
      <c r="H32007" t="s">
        <v>17</v>
      </c>
      <c r="I32007"/>
      <c r="J32007" t="s">
        <v>18</v>
      </c>
      <c r="K32007">
        <v>7800</v>
      </c>
      <c r="L32007">
        <v>3120</v>
      </c>
    </row>
    <row r="32008" spans="1:12" x14ac:dyDescent="0.3">
      <c r="A32008" t="s">
        <v>32032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13</v>
      </c>
      <c r="H32008" t="s">
        <v>31</v>
      </c>
      <c r="I32008"/>
      <c r="J32008" t="s">
        <v>15</v>
      </c>
      <c r="K32008">
        <v>6500</v>
      </c>
      <c r="L32008">
        <v>6500</v>
      </c>
    </row>
    <row r="32009" spans="1:12" x14ac:dyDescent="0.3">
      <c r="A32009" t="s">
        <v>32033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13</v>
      </c>
      <c r="H32009" t="s">
        <v>31</v>
      </c>
      <c r="I32009">
        <v>2</v>
      </c>
      <c r="J32009" t="s">
        <v>15</v>
      </c>
      <c r="K32009">
        <v>6500</v>
      </c>
      <c r="L32009">
        <v>6500</v>
      </c>
    </row>
    <row r="32010" spans="1:12" x14ac:dyDescent="0.3">
      <c r="A32010" t="s">
        <v>32034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13</v>
      </c>
      <c r="H32010" t="s">
        <v>14</v>
      </c>
      <c r="I32010">
        <v>1</v>
      </c>
      <c r="J32010" t="s">
        <v>15</v>
      </c>
      <c r="K32010">
        <v>7150</v>
      </c>
      <c r="L32010">
        <v>7150</v>
      </c>
    </row>
    <row r="32011" spans="1:12" x14ac:dyDescent="0.3">
      <c r="A32011" t="s">
        <v>32035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13</v>
      </c>
      <c r="H32011" t="s">
        <v>14</v>
      </c>
      <c r="I32011">
        <v>1</v>
      </c>
      <c r="J32011" t="s">
        <v>15</v>
      </c>
      <c r="K32011">
        <v>7150</v>
      </c>
      <c r="L32011">
        <v>7150</v>
      </c>
    </row>
    <row r="32012" spans="1:12" x14ac:dyDescent="0.3">
      <c r="A32012" t="s">
        <v>32036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13</v>
      </c>
      <c r="H32012" t="s">
        <v>37</v>
      </c>
      <c r="I32012"/>
      <c r="J32012" t="s">
        <v>18</v>
      </c>
      <c r="K32012">
        <v>6500</v>
      </c>
      <c r="L32012">
        <v>2600</v>
      </c>
    </row>
    <row r="32013" spans="1:12" x14ac:dyDescent="0.3">
      <c r="A32013" t="s">
        <v>32037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2</v>
      </c>
      <c r="H32013" t="s">
        <v>17</v>
      </c>
      <c r="I32013">
        <v>2</v>
      </c>
      <c r="J32013" t="s">
        <v>15</v>
      </c>
      <c r="K32013">
        <v>9000</v>
      </c>
      <c r="L32013">
        <v>9000</v>
      </c>
    </row>
    <row r="32014" spans="1:12" x14ac:dyDescent="0.3">
      <c r="A32014" t="s">
        <v>32038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2</v>
      </c>
      <c r="H32014" t="s">
        <v>17</v>
      </c>
      <c r="I32014">
        <v>1</v>
      </c>
      <c r="J32014" t="s">
        <v>15</v>
      </c>
      <c r="K32014">
        <v>9900</v>
      </c>
      <c r="L32014">
        <v>9900</v>
      </c>
    </row>
    <row r="32015" spans="1:12" x14ac:dyDescent="0.3">
      <c r="A32015" t="s">
        <v>32039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2</v>
      </c>
      <c r="H32015" t="s">
        <v>17</v>
      </c>
      <c r="I32015"/>
      <c r="J32015" t="s">
        <v>15</v>
      </c>
      <c r="K32015">
        <v>9000</v>
      </c>
      <c r="L32015">
        <v>9000</v>
      </c>
    </row>
    <row r="32016" spans="1:12" x14ac:dyDescent="0.3">
      <c r="A32016" t="s">
        <v>32040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2</v>
      </c>
      <c r="H32016" t="s">
        <v>14</v>
      </c>
      <c r="I32016"/>
      <c r="J32016" t="s">
        <v>15</v>
      </c>
      <c r="K32016">
        <v>9000</v>
      </c>
      <c r="L32016">
        <v>9000</v>
      </c>
    </row>
    <row r="32017" spans="1:12" x14ac:dyDescent="0.3">
      <c r="A32017" t="s">
        <v>32041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2</v>
      </c>
      <c r="H32017" t="s">
        <v>17</v>
      </c>
      <c r="I32017"/>
      <c r="J32017" t="s">
        <v>26</v>
      </c>
      <c r="K32017">
        <v>9000</v>
      </c>
      <c r="L32017">
        <v>9000</v>
      </c>
    </row>
    <row r="32018" spans="1:12" x14ac:dyDescent="0.3">
      <c r="A32018" t="s">
        <v>32042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2</v>
      </c>
      <c r="H32018" t="s">
        <v>17</v>
      </c>
      <c r="I32018"/>
      <c r="J32018" t="s">
        <v>18</v>
      </c>
      <c r="K32018">
        <v>9900</v>
      </c>
      <c r="L32018">
        <v>3960</v>
      </c>
    </row>
    <row r="32019" spans="1:12" x14ac:dyDescent="0.3">
      <c r="A32019" t="s">
        <v>32043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2</v>
      </c>
      <c r="H32019" t="s">
        <v>14</v>
      </c>
      <c r="I32019"/>
      <c r="J32019" t="s">
        <v>15</v>
      </c>
      <c r="K32019">
        <v>9000</v>
      </c>
      <c r="L32019">
        <v>9000</v>
      </c>
    </row>
    <row r="32020" spans="1:12" x14ac:dyDescent="0.3">
      <c r="A32020" t="s">
        <v>32044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2</v>
      </c>
      <c r="H32020" t="s">
        <v>14</v>
      </c>
      <c r="I32020"/>
      <c r="J32020" t="s">
        <v>18</v>
      </c>
      <c r="K32020">
        <v>9000</v>
      </c>
      <c r="L32020">
        <v>3600</v>
      </c>
    </row>
    <row r="32021" spans="1:12" x14ac:dyDescent="0.3">
      <c r="A32021" t="s">
        <v>32045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2</v>
      </c>
      <c r="H32021" t="s">
        <v>17</v>
      </c>
      <c r="I32021">
        <v>2</v>
      </c>
      <c r="J32021" t="s">
        <v>15</v>
      </c>
      <c r="K32021">
        <v>9000</v>
      </c>
      <c r="L32021">
        <v>9000</v>
      </c>
    </row>
    <row r="32022" spans="1:12" x14ac:dyDescent="0.3">
      <c r="A32022" t="s">
        <v>32046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2</v>
      </c>
      <c r="H32022" t="s">
        <v>31</v>
      </c>
      <c r="I32022">
        <v>5</v>
      </c>
      <c r="J32022" t="s">
        <v>15</v>
      </c>
      <c r="K32022">
        <v>9000</v>
      </c>
      <c r="L32022">
        <v>9000</v>
      </c>
    </row>
    <row r="32023" spans="1:12" x14ac:dyDescent="0.3">
      <c r="A32023" t="s">
        <v>32047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2</v>
      </c>
      <c r="H32023" t="s">
        <v>14</v>
      </c>
      <c r="I32023"/>
      <c r="J32023" t="s">
        <v>18</v>
      </c>
      <c r="K32023">
        <v>9000</v>
      </c>
      <c r="L32023">
        <v>3600</v>
      </c>
    </row>
    <row r="32024" spans="1:12" x14ac:dyDescent="0.3">
      <c r="A32024" t="s">
        <v>32048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2</v>
      </c>
      <c r="H32024" t="s">
        <v>37</v>
      </c>
      <c r="I32024">
        <v>2</v>
      </c>
      <c r="J32024" t="s">
        <v>15</v>
      </c>
      <c r="K32024">
        <v>9000</v>
      </c>
      <c r="L32024">
        <v>9000</v>
      </c>
    </row>
    <row r="32025" spans="1:12" x14ac:dyDescent="0.3">
      <c r="A32025" t="s">
        <v>32049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2</v>
      </c>
      <c r="H32025" t="s">
        <v>17</v>
      </c>
      <c r="I32025"/>
      <c r="J32025" t="s">
        <v>15</v>
      </c>
      <c r="K32025">
        <v>9000</v>
      </c>
      <c r="L32025">
        <v>9000</v>
      </c>
    </row>
    <row r="32026" spans="1:12" x14ac:dyDescent="0.3">
      <c r="A32026" t="s">
        <v>32050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2</v>
      </c>
      <c r="H32026" t="s">
        <v>39</v>
      </c>
      <c r="I32026"/>
      <c r="J32026" t="s">
        <v>15</v>
      </c>
      <c r="K32026">
        <v>9000</v>
      </c>
      <c r="L32026">
        <v>9000</v>
      </c>
    </row>
    <row r="32027" spans="1:12" x14ac:dyDescent="0.3">
      <c r="A32027" t="s">
        <v>32051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2</v>
      </c>
      <c r="H32027" t="s">
        <v>20</v>
      </c>
      <c r="I32027">
        <v>1</v>
      </c>
      <c r="J32027" t="s">
        <v>15</v>
      </c>
      <c r="K32027">
        <v>9000</v>
      </c>
      <c r="L32027">
        <v>9000</v>
      </c>
    </row>
    <row r="32028" spans="1:12" x14ac:dyDescent="0.3">
      <c r="A32028" t="s">
        <v>32052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2</v>
      </c>
      <c r="H32028" t="s">
        <v>31</v>
      </c>
      <c r="I32028"/>
      <c r="J32028" t="s">
        <v>15</v>
      </c>
      <c r="K32028">
        <v>9000</v>
      </c>
      <c r="L32028">
        <v>9000</v>
      </c>
    </row>
    <row r="32029" spans="1:12" x14ac:dyDescent="0.3">
      <c r="A32029" t="s">
        <v>32053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2</v>
      </c>
      <c r="H32029" t="s">
        <v>37</v>
      </c>
      <c r="I32029">
        <v>2</v>
      </c>
      <c r="J32029" t="s">
        <v>15</v>
      </c>
      <c r="K32029">
        <v>9000</v>
      </c>
      <c r="L32029">
        <v>9000</v>
      </c>
    </row>
    <row r="32030" spans="1:12" x14ac:dyDescent="0.3">
      <c r="A32030" t="s">
        <v>32054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2</v>
      </c>
      <c r="H32030" t="s">
        <v>17</v>
      </c>
      <c r="I32030"/>
      <c r="J32030" t="s">
        <v>18</v>
      </c>
      <c r="K32030">
        <v>9000</v>
      </c>
      <c r="L32030">
        <v>3600</v>
      </c>
    </row>
    <row r="32031" spans="1:12" x14ac:dyDescent="0.3">
      <c r="A32031" t="s">
        <v>32055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2</v>
      </c>
      <c r="H32031" t="s">
        <v>20</v>
      </c>
      <c r="I32031">
        <v>1</v>
      </c>
      <c r="J32031" t="s">
        <v>15</v>
      </c>
      <c r="K32031">
        <v>9000</v>
      </c>
      <c r="L32031">
        <v>9000</v>
      </c>
    </row>
    <row r="32032" spans="1:12" x14ac:dyDescent="0.3">
      <c r="A32032" t="s">
        <v>32056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2</v>
      </c>
      <c r="H32032" t="s">
        <v>39</v>
      </c>
      <c r="I32032"/>
      <c r="J32032" t="s">
        <v>18</v>
      </c>
      <c r="K32032">
        <v>9900</v>
      </c>
      <c r="L32032">
        <v>3960</v>
      </c>
    </row>
    <row r="32033" spans="1:12" x14ac:dyDescent="0.3">
      <c r="A32033" t="s">
        <v>32057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2</v>
      </c>
      <c r="H32033" t="s">
        <v>31</v>
      </c>
      <c r="I32033"/>
      <c r="J32033" t="s">
        <v>26</v>
      </c>
      <c r="K32033">
        <v>9000</v>
      </c>
      <c r="L32033">
        <v>9000</v>
      </c>
    </row>
    <row r="32034" spans="1:12" x14ac:dyDescent="0.3">
      <c r="A32034" t="s">
        <v>32058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2</v>
      </c>
      <c r="H32034" t="s">
        <v>37</v>
      </c>
      <c r="I32034"/>
      <c r="J32034" t="s">
        <v>18</v>
      </c>
      <c r="K32034">
        <v>9900</v>
      </c>
      <c r="L32034">
        <v>3960</v>
      </c>
    </row>
    <row r="32035" spans="1:12" x14ac:dyDescent="0.3">
      <c r="A32035" t="s">
        <v>32059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2</v>
      </c>
      <c r="H32035" t="s">
        <v>31</v>
      </c>
      <c r="I32035"/>
      <c r="J32035" t="s">
        <v>15</v>
      </c>
      <c r="K32035">
        <v>10800</v>
      </c>
      <c r="L32035">
        <v>10800</v>
      </c>
    </row>
    <row r="32036" spans="1:12" x14ac:dyDescent="0.3">
      <c r="A32036" t="s">
        <v>32060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2</v>
      </c>
      <c r="H32036" t="s">
        <v>20</v>
      </c>
      <c r="I32036"/>
      <c r="J32036" t="s">
        <v>18</v>
      </c>
      <c r="K32036">
        <v>9000</v>
      </c>
      <c r="L32036">
        <v>3600</v>
      </c>
    </row>
    <row r="32037" spans="1:12" x14ac:dyDescent="0.3">
      <c r="A32037" t="s">
        <v>32061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2</v>
      </c>
      <c r="H32037" t="s">
        <v>28</v>
      </c>
      <c r="I32037"/>
      <c r="J32037" t="s">
        <v>26</v>
      </c>
      <c r="K32037">
        <v>9000</v>
      </c>
      <c r="L32037">
        <v>9000</v>
      </c>
    </row>
    <row r="32038" spans="1:12" x14ac:dyDescent="0.3">
      <c r="A32038" t="s">
        <v>32062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2</v>
      </c>
      <c r="H32038" t="s">
        <v>31</v>
      </c>
      <c r="I32038">
        <v>2</v>
      </c>
      <c r="J32038" t="s">
        <v>15</v>
      </c>
      <c r="K32038">
        <v>9000</v>
      </c>
      <c r="L32038">
        <v>9000</v>
      </c>
    </row>
    <row r="32039" spans="1:12" x14ac:dyDescent="0.3">
      <c r="A32039" t="s">
        <v>32063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2</v>
      </c>
      <c r="H32039" t="s">
        <v>14</v>
      </c>
      <c r="I32039">
        <v>1</v>
      </c>
      <c r="J32039" t="s">
        <v>15</v>
      </c>
      <c r="K32039">
        <v>9000</v>
      </c>
      <c r="L32039">
        <v>9000</v>
      </c>
    </row>
    <row r="32040" spans="1:12" x14ac:dyDescent="0.3">
      <c r="A32040" t="s">
        <v>32064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2</v>
      </c>
      <c r="H32040" t="s">
        <v>28</v>
      </c>
      <c r="I32040">
        <v>2</v>
      </c>
      <c r="J32040" t="s">
        <v>15</v>
      </c>
      <c r="K32040">
        <v>9000</v>
      </c>
      <c r="L32040">
        <v>9000</v>
      </c>
    </row>
    <row r="32041" spans="1:12" x14ac:dyDescent="0.3">
      <c r="A32041" t="s">
        <v>32065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64</v>
      </c>
      <c r="H32041" t="s">
        <v>20</v>
      </c>
      <c r="I32041"/>
      <c r="J32041" t="s">
        <v>15</v>
      </c>
      <c r="K32041">
        <v>12000</v>
      </c>
      <c r="L32041">
        <v>12000</v>
      </c>
    </row>
    <row r="32042" spans="1:12" x14ac:dyDescent="0.3">
      <c r="A32042" t="s">
        <v>32066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64</v>
      </c>
      <c r="H32042" t="s">
        <v>20</v>
      </c>
      <c r="I32042">
        <v>1</v>
      </c>
      <c r="J32042" t="s">
        <v>15</v>
      </c>
      <c r="K32042">
        <v>12000</v>
      </c>
      <c r="L32042">
        <v>12000</v>
      </c>
    </row>
    <row r="32043" spans="1:12" x14ac:dyDescent="0.3">
      <c r="A32043" t="s">
        <v>32067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64</v>
      </c>
      <c r="H32043" t="s">
        <v>17</v>
      </c>
      <c r="I32043"/>
      <c r="J32043" t="s">
        <v>15</v>
      </c>
      <c r="K32043">
        <v>12000</v>
      </c>
      <c r="L32043">
        <v>12000</v>
      </c>
    </row>
    <row r="32044" spans="1:12" x14ac:dyDescent="0.3">
      <c r="A32044" t="s">
        <v>32068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64</v>
      </c>
      <c r="H32044" t="s">
        <v>31</v>
      </c>
      <c r="I32044">
        <v>2</v>
      </c>
      <c r="J32044" t="s">
        <v>15</v>
      </c>
      <c r="K32044">
        <v>12000</v>
      </c>
      <c r="L32044">
        <v>12000</v>
      </c>
    </row>
    <row r="32045" spans="1:12" x14ac:dyDescent="0.3">
      <c r="A32045" t="s">
        <v>32069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64</v>
      </c>
      <c r="H32045" t="s">
        <v>31</v>
      </c>
      <c r="I32045"/>
      <c r="J32045" t="s">
        <v>15</v>
      </c>
      <c r="K32045">
        <v>12000</v>
      </c>
      <c r="L32045">
        <v>12000</v>
      </c>
    </row>
    <row r="32046" spans="1:12" x14ac:dyDescent="0.3">
      <c r="A32046" t="s">
        <v>32070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64</v>
      </c>
      <c r="H32046" t="s">
        <v>20</v>
      </c>
      <c r="I32046">
        <v>3</v>
      </c>
      <c r="J32046" t="s">
        <v>15</v>
      </c>
      <c r="K32046">
        <v>12000</v>
      </c>
      <c r="L32046">
        <v>12000</v>
      </c>
    </row>
    <row r="32047" spans="1:12" x14ac:dyDescent="0.3">
      <c r="A32047" t="s">
        <v>32071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64</v>
      </c>
      <c r="H32047" t="s">
        <v>14</v>
      </c>
      <c r="I32047"/>
      <c r="J32047" t="s">
        <v>15</v>
      </c>
      <c r="K32047">
        <v>12000</v>
      </c>
      <c r="L32047">
        <v>12000</v>
      </c>
    </row>
    <row r="32048" spans="1:12" x14ac:dyDescent="0.3">
      <c r="A32048" t="s">
        <v>32072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64</v>
      </c>
      <c r="H32048" t="s">
        <v>37</v>
      </c>
      <c r="I32048">
        <v>1</v>
      </c>
      <c r="J32048" t="s">
        <v>15</v>
      </c>
      <c r="K32048">
        <v>13200</v>
      </c>
      <c r="L32048">
        <v>13200</v>
      </c>
    </row>
    <row r="32049" spans="1:12" x14ac:dyDescent="0.3">
      <c r="A32049" t="s">
        <v>32073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64</v>
      </c>
      <c r="H32049" t="s">
        <v>20</v>
      </c>
      <c r="I32049"/>
      <c r="J32049" t="s">
        <v>15</v>
      </c>
      <c r="K32049">
        <v>12000</v>
      </c>
      <c r="L32049">
        <v>12000</v>
      </c>
    </row>
    <row r="32050" spans="1:12" x14ac:dyDescent="0.3">
      <c r="A32050" t="s">
        <v>32074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64</v>
      </c>
      <c r="H32050" t="s">
        <v>17</v>
      </c>
      <c r="I32050"/>
      <c r="J32050" t="s">
        <v>15</v>
      </c>
      <c r="K32050">
        <v>13200</v>
      </c>
      <c r="L32050">
        <v>13200</v>
      </c>
    </row>
    <row r="32051" spans="1:12" x14ac:dyDescent="0.3">
      <c r="A32051" t="s">
        <v>32075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64</v>
      </c>
      <c r="H32051" t="s">
        <v>17</v>
      </c>
      <c r="I32051">
        <v>3</v>
      </c>
      <c r="J32051" t="s">
        <v>15</v>
      </c>
      <c r="K32051">
        <v>14400</v>
      </c>
      <c r="L32051">
        <v>14400</v>
      </c>
    </row>
    <row r="32052" spans="1:12" x14ac:dyDescent="0.3">
      <c r="A32052" t="s">
        <v>32076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64</v>
      </c>
      <c r="H32052" t="s">
        <v>31</v>
      </c>
      <c r="I32052">
        <v>2</v>
      </c>
      <c r="J32052" t="s">
        <v>15</v>
      </c>
      <c r="K32052">
        <v>13200</v>
      </c>
      <c r="L32052">
        <v>13200</v>
      </c>
    </row>
    <row r="32053" spans="1:12" x14ac:dyDescent="0.3">
      <c r="A32053" t="s">
        <v>32077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64</v>
      </c>
      <c r="H32053" t="s">
        <v>17</v>
      </c>
      <c r="I32053"/>
      <c r="J32053" t="s">
        <v>15</v>
      </c>
      <c r="K32053">
        <v>16800</v>
      </c>
      <c r="L32053">
        <v>16800</v>
      </c>
    </row>
    <row r="32054" spans="1:12" x14ac:dyDescent="0.3">
      <c r="A32054" t="s">
        <v>32078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64</v>
      </c>
      <c r="H32054" t="s">
        <v>37</v>
      </c>
      <c r="I32054">
        <v>1</v>
      </c>
      <c r="J32054" t="s">
        <v>15</v>
      </c>
      <c r="K32054">
        <v>12000</v>
      </c>
      <c r="L32054">
        <v>12000</v>
      </c>
    </row>
    <row r="32055" spans="1:12" x14ac:dyDescent="0.3">
      <c r="A32055" t="s">
        <v>32079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64</v>
      </c>
      <c r="H32055" t="s">
        <v>17</v>
      </c>
      <c r="I32055">
        <v>2</v>
      </c>
      <c r="J32055" t="s">
        <v>15</v>
      </c>
      <c r="K32055">
        <v>12000</v>
      </c>
      <c r="L32055">
        <v>12000</v>
      </c>
    </row>
    <row r="32056" spans="1:12" x14ac:dyDescent="0.3">
      <c r="A32056" t="s">
        <v>32080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73</v>
      </c>
      <c r="H32056" t="s">
        <v>28</v>
      </c>
      <c r="I32056"/>
      <c r="J32056" t="s">
        <v>15</v>
      </c>
      <c r="K32056">
        <v>19000</v>
      </c>
      <c r="L32056">
        <v>19000</v>
      </c>
    </row>
    <row r="32057" spans="1:12" x14ac:dyDescent="0.3">
      <c r="A32057" t="s">
        <v>32081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73</v>
      </c>
      <c r="H32057" t="s">
        <v>28</v>
      </c>
      <c r="I32057"/>
      <c r="J32057" t="s">
        <v>18</v>
      </c>
      <c r="K32057">
        <v>19000</v>
      </c>
      <c r="L32057">
        <v>7600</v>
      </c>
    </row>
    <row r="32058" spans="1:12" x14ac:dyDescent="0.3">
      <c r="A32058" t="s">
        <v>32082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73</v>
      </c>
      <c r="H32058" t="s">
        <v>31</v>
      </c>
      <c r="I32058"/>
      <c r="J32058" t="s">
        <v>15</v>
      </c>
      <c r="K32058">
        <v>19000</v>
      </c>
      <c r="L32058">
        <v>19000</v>
      </c>
    </row>
    <row r="32059" spans="1:12" x14ac:dyDescent="0.3">
      <c r="A32059" t="s">
        <v>32083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73</v>
      </c>
      <c r="H32059" t="s">
        <v>31</v>
      </c>
      <c r="I32059"/>
      <c r="J32059" t="s">
        <v>18</v>
      </c>
      <c r="K32059">
        <v>19000</v>
      </c>
      <c r="L32059">
        <v>7600</v>
      </c>
    </row>
    <row r="32060" spans="1:12" x14ac:dyDescent="0.3">
      <c r="A32060" t="s">
        <v>32084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73</v>
      </c>
      <c r="H32060" t="s">
        <v>31</v>
      </c>
      <c r="I32060"/>
      <c r="J32060" t="s">
        <v>18</v>
      </c>
      <c r="K32060">
        <v>20900</v>
      </c>
      <c r="L32060">
        <v>8360</v>
      </c>
    </row>
    <row r="32061" spans="1:12" x14ac:dyDescent="0.3">
      <c r="A32061" t="s">
        <v>32085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73</v>
      </c>
      <c r="H32061" t="s">
        <v>17</v>
      </c>
      <c r="I32061"/>
      <c r="J32061" t="s">
        <v>15</v>
      </c>
      <c r="K32061">
        <v>19000</v>
      </c>
      <c r="L32061">
        <v>19000</v>
      </c>
    </row>
    <row r="32062" spans="1:12" x14ac:dyDescent="0.3">
      <c r="A32062" t="s">
        <v>32086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73</v>
      </c>
      <c r="H32062" t="s">
        <v>17</v>
      </c>
      <c r="I32062"/>
      <c r="J32062" t="s">
        <v>18</v>
      </c>
      <c r="K32062">
        <v>19000</v>
      </c>
      <c r="L32062">
        <v>7600</v>
      </c>
    </row>
    <row r="32063" spans="1:12" x14ac:dyDescent="0.3">
      <c r="A32063" t="s">
        <v>32087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73</v>
      </c>
      <c r="H32063" t="s">
        <v>37</v>
      </c>
      <c r="I32063">
        <v>1</v>
      </c>
      <c r="J32063" t="s">
        <v>15</v>
      </c>
      <c r="K32063">
        <v>19000</v>
      </c>
      <c r="L32063">
        <v>19000</v>
      </c>
    </row>
    <row r="32064" spans="1:12" x14ac:dyDescent="0.3">
      <c r="A32064" t="s">
        <v>32088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73</v>
      </c>
      <c r="H32064" t="s">
        <v>17</v>
      </c>
      <c r="I32064"/>
      <c r="J32064" t="s">
        <v>15</v>
      </c>
      <c r="K32064">
        <v>20900</v>
      </c>
      <c r="L32064">
        <v>20900</v>
      </c>
    </row>
    <row r="32065" spans="1:12" x14ac:dyDescent="0.3">
      <c r="A32065" t="s">
        <v>32089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73</v>
      </c>
      <c r="H32065" t="s">
        <v>20</v>
      </c>
      <c r="I32065"/>
      <c r="J32065" t="s">
        <v>18</v>
      </c>
      <c r="K32065">
        <v>19000</v>
      </c>
      <c r="L32065">
        <v>7600</v>
      </c>
    </row>
    <row r="32066" spans="1:12" x14ac:dyDescent="0.3">
      <c r="A32066" t="s">
        <v>32090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73</v>
      </c>
      <c r="H32066" t="s">
        <v>31</v>
      </c>
      <c r="I32066"/>
      <c r="J32066" t="s">
        <v>15</v>
      </c>
      <c r="K32066">
        <v>19000</v>
      </c>
      <c r="L32066">
        <v>19000</v>
      </c>
    </row>
    <row r="32067" spans="1:12" x14ac:dyDescent="0.3">
      <c r="A32067" t="s">
        <v>32091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73</v>
      </c>
      <c r="H32067" t="s">
        <v>31</v>
      </c>
      <c r="I32067">
        <v>5</v>
      </c>
      <c r="J32067" t="s">
        <v>15</v>
      </c>
      <c r="K32067">
        <v>20900</v>
      </c>
      <c r="L32067">
        <v>20900</v>
      </c>
    </row>
    <row r="32068" spans="1:12" x14ac:dyDescent="0.3">
      <c r="A32068" t="s">
        <v>32092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73</v>
      </c>
      <c r="H32068" t="s">
        <v>17</v>
      </c>
      <c r="I32068">
        <v>2</v>
      </c>
      <c r="J32068" t="s">
        <v>15</v>
      </c>
      <c r="K32068">
        <v>20900</v>
      </c>
      <c r="L32068">
        <v>20900</v>
      </c>
    </row>
    <row r="32069" spans="1:12" x14ac:dyDescent="0.3">
      <c r="A32069" t="s">
        <v>32093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13</v>
      </c>
      <c r="H32069" t="s">
        <v>17</v>
      </c>
      <c r="I32069"/>
      <c r="J32069" t="s">
        <v>15</v>
      </c>
      <c r="K32069">
        <v>6500</v>
      </c>
      <c r="L32069">
        <v>6500</v>
      </c>
    </row>
    <row r="32070" spans="1:12" x14ac:dyDescent="0.3">
      <c r="A32070" t="s">
        <v>32094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13</v>
      </c>
      <c r="H32070" t="s">
        <v>31</v>
      </c>
      <c r="I32070"/>
      <c r="J32070" t="s">
        <v>15</v>
      </c>
      <c r="K32070">
        <v>6500</v>
      </c>
      <c r="L32070">
        <v>6500</v>
      </c>
    </row>
    <row r="32071" spans="1:12" x14ac:dyDescent="0.3">
      <c r="A32071" t="s">
        <v>32095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13</v>
      </c>
      <c r="H32071" t="s">
        <v>17</v>
      </c>
      <c r="I32071">
        <v>5</v>
      </c>
      <c r="J32071" t="s">
        <v>15</v>
      </c>
      <c r="K32071">
        <v>6500</v>
      </c>
      <c r="L32071">
        <v>6500</v>
      </c>
    </row>
    <row r="32072" spans="1:12" x14ac:dyDescent="0.3">
      <c r="A32072" t="s">
        <v>32096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13</v>
      </c>
      <c r="H32072" t="s">
        <v>17</v>
      </c>
      <c r="I32072"/>
      <c r="J32072" t="s">
        <v>18</v>
      </c>
      <c r="K32072">
        <v>6500</v>
      </c>
      <c r="L32072">
        <v>2600</v>
      </c>
    </row>
    <row r="32073" spans="1:12" x14ac:dyDescent="0.3">
      <c r="A32073" t="s">
        <v>32097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13</v>
      </c>
      <c r="H32073" t="s">
        <v>28</v>
      </c>
      <c r="I32073"/>
      <c r="J32073" t="s">
        <v>18</v>
      </c>
      <c r="K32073">
        <v>6500</v>
      </c>
      <c r="L32073">
        <v>2600</v>
      </c>
    </row>
    <row r="32074" spans="1:12" x14ac:dyDescent="0.3">
      <c r="A32074" t="s">
        <v>32098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13</v>
      </c>
      <c r="H32074" t="s">
        <v>17</v>
      </c>
      <c r="I32074"/>
      <c r="J32074" t="s">
        <v>15</v>
      </c>
      <c r="K32074">
        <v>7800</v>
      </c>
      <c r="L32074">
        <v>7800</v>
      </c>
    </row>
    <row r="32075" spans="1:12" x14ac:dyDescent="0.3">
      <c r="A32075" t="s">
        <v>32099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13</v>
      </c>
      <c r="H32075" t="s">
        <v>20</v>
      </c>
      <c r="I32075">
        <v>5</v>
      </c>
      <c r="J32075" t="s">
        <v>15</v>
      </c>
      <c r="K32075">
        <v>7800</v>
      </c>
      <c r="L32075">
        <v>7800</v>
      </c>
    </row>
    <row r="32076" spans="1:12" x14ac:dyDescent="0.3">
      <c r="A32076" t="s">
        <v>32100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13</v>
      </c>
      <c r="H32076" t="s">
        <v>17</v>
      </c>
      <c r="I32076">
        <v>2</v>
      </c>
      <c r="J32076" t="s">
        <v>15</v>
      </c>
      <c r="K32076">
        <v>6500</v>
      </c>
      <c r="L32076">
        <v>6500</v>
      </c>
    </row>
    <row r="32077" spans="1:12" x14ac:dyDescent="0.3">
      <c r="A32077" t="s">
        <v>32101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13</v>
      </c>
      <c r="H32077" t="s">
        <v>17</v>
      </c>
      <c r="I32077"/>
      <c r="J32077" t="s">
        <v>18</v>
      </c>
      <c r="K32077">
        <v>6500</v>
      </c>
      <c r="L32077">
        <v>2600</v>
      </c>
    </row>
    <row r="32078" spans="1:12" x14ac:dyDescent="0.3">
      <c r="A32078" t="s">
        <v>32102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13</v>
      </c>
      <c r="H32078" t="s">
        <v>17</v>
      </c>
      <c r="I32078">
        <v>4</v>
      </c>
      <c r="J32078" t="s">
        <v>15</v>
      </c>
      <c r="K32078">
        <v>6500</v>
      </c>
      <c r="L32078">
        <v>6500</v>
      </c>
    </row>
    <row r="32079" spans="1:12" x14ac:dyDescent="0.3">
      <c r="A32079" t="s">
        <v>32103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13</v>
      </c>
      <c r="H32079" t="s">
        <v>20</v>
      </c>
      <c r="I32079">
        <v>4</v>
      </c>
      <c r="J32079" t="s">
        <v>15</v>
      </c>
      <c r="K32079">
        <v>6500</v>
      </c>
      <c r="L32079">
        <v>6500</v>
      </c>
    </row>
    <row r="32080" spans="1:12" x14ac:dyDescent="0.3">
      <c r="A32080" t="s">
        <v>32104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13</v>
      </c>
      <c r="H32080" t="s">
        <v>31</v>
      </c>
      <c r="I32080"/>
      <c r="J32080" t="s">
        <v>18</v>
      </c>
      <c r="K32080">
        <v>6500</v>
      </c>
      <c r="L32080">
        <v>2600</v>
      </c>
    </row>
    <row r="32081" spans="1:12" x14ac:dyDescent="0.3">
      <c r="A32081" t="s">
        <v>32105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13</v>
      </c>
      <c r="H32081" t="s">
        <v>31</v>
      </c>
      <c r="I32081"/>
      <c r="J32081" t="s">
        <v>15</v>
      </c>
      <c r="K32081">
        <v>6500</v>
      </c>
      <c r="L32081">
        <v>6500</v>
      </c>
    </row>
    <row r="32082" spans="1:12" x14ac:dyDescent="0.3">
      <c r="A32082" t="s">
        <v>32106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13</v>
      </c>
      <c r="H32082" t="s">
        <v>37</v>
      </c>
      <c r="I32082">
        <v>2</v>
      </c>
      <c r="J32082" t="s">
        <v>15</v>
      </c>
      <c r="K32082">
        <v>6500</v>
      </c>
      <c r="L32082">
        <v>6500</v>
      </c>
    </row>
    <row r="32083" spans="1:12" x14ac:dyDescent="0.3">
      <c r="A32083" t="s">
        <v>32107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13</v>
      </c>
      <c r="H32083" t="s">
        <v>28</v>
      </c>
      <c r="I32083">
        <v>5</v>
      </c>
      <c r="J32083" t="s">
        <v>15</v>
      </c>
      <c r="K32083">
        <v>6500</v>
      </c>
      <c r="L32083">
        <v>6500</v>
      </c>
    </row>
    <row r="32084" spans="1:12" x14ac:dyDescent="0.3">
      <c r="A32084" t="s">
        <v>32108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13</v>
      </c>
      <c r="H32084" t="s">
        <v>14</v>
      </c>
      <c r="I32084">
        <v>4</v>
      </c>
      <c r="J32084" t="s">
        <v>15</v>
      </c>
      <c r="K32084">
        <v>6500</v>
      </c>
      <c r="L32084">
        <v>6500</v>
      </c>
    </row>
    <row r="32085" spans="1:12" x14ac:dyDescent="0.3">
      <c r="A32085" t="s">
        <v>32109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13</v>
      </c>
      <c r="H32085" t="s">
        <v>17</v>
      </c>
      <c r="I32085"/>
      <c r="J32085" t="s">
        <v>15</v>
      </c>
      <c r="K32085">
        <v>6500</v>
      </c>
      <c r="L32085">
        <v>6500</v>
      </c>
    </row>
    <row r="32086" spans="1:12" x14ac:dyDescent="0.3">
      <c r="A32086" t="s">
        <v>32110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13</v>
      </c>
      <c r="H32086" t="s">
        <v>17</v>
      </c>
      <c r="I32086"/>
      <c r="J32086" t="s">
        <v>15</v>
      </c>
      <c r="K32086">
        <v>6500</v>
      </c>
      <c r="L32086">
        <v>6500</v>
      </c>
    </row>
    <row r="32087" spans="1:12" x14ac:dyDescent="0.3">
      <c r="A32087" t="s">
        <v>32111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13</v>
      </c>
      <c r="H32087" t="s">
        <v>17</v>
      </c>
      <c r="I32087">
        <v>5</v>
      </c>
      <c r="J32087" t="s">
        <v>15</v>
      </c>
      <c r="K32087">
        <v>6500</v>
      </c>
      <c r="L32087">
        <v>6500</v>
      </c>
    </row>
    <row r="32088" spans="1:12" x14ac:dyDescent="0.3">
      <c r="A32088" t="s">
        <v>32112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13</v>
      </c>
      <c r="H32088" t="s">
        <v>14</v>
      </c>
      <c r="I32088">
        <v>3</v>
      </c>
      <c r="J32088" t="s">
        <v>15</v>
      </c>
      <c r="K32088">
        <v>6500</v>
      </c>
      <c r="L32088">
        <v>6500</v>
      </c>
    </row>
    <row r="32089" spans="1:12" x14ac:dyDescent="0.3">
      <c r="A32089" t="s">
        <v>32113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13</v>
      </c>
      <c r="H32089" t="s">
        <v>20</v>
      </c>
      <c r="I32089"/>
      <c r="J32089" t="s">
        <v>15</v>
      </c>
      <c r="K32089">
        <v>6500</v>
      </c>
      <c r="L32089">
        <v>6500</v>
      </c>
    </row>
    <row r="32090" spans="1:12" x14ac:dyDescent="0.3">
      <c r="A32090" t="s">
        <v>32114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13</v>
      </c>
      <c r="H32090" t="s">
        <v>20</v>
      </c>
      <c r="I32090">
        <v>4</v>
      </c>
      <c r="J32090" t="s">
        <v>15</v>
      </c>
      <c r="K32090">
        <v>7150</v>
      </c>
      <c r="L32090">
        <v>7150</v>
      </c>
    </row>
    <row r="32091" spans="1:12" x14ac:dyDescent="0.3">
      <c r="A32091" t="s">
        <v>32115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13</v>
      </c>
      <c r="H32091" t="s">
        <v>37</v>
      </c>
      <c r="I32091">
        <v>5</v>
      </c>
      <c r="J32091" t="s">
        <v>15</v>
      </c>
      <c r="K32091">
        <v>6500</v>
      </c>
      <c r="L32091">
        <v>6500</v>
      </c>
    </row>
    <row r="32092" spans="1:12" x14ac:dyDescent="0.3">
      <c r="A32092" t="s">
        <v>32116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13</v>
      </c>
      <c r="H32092" t="s">
        <v>31</v>
      </c>
      <c r="I32092"/>
      <c r="J32092" t="s">
        <v>18</v>
      </c>
      <c r="K32092">
        <v>6500</v>
      </c>
      <c r="L32092">
        <v>2600</v>
      </c>
    </row>
    <row r="32093" spans="1:12" x14ac:dyDescent="0.3">
      <c r="A32093" t="s">
        <v>32117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13</v>
      </c>
      <c r="H32093" t="s">
        <v>37</v>
      </c>
      <c r="I32093"/>
      <c r="J32093" t="s">
        <v>26</v>
      </c>
      <c r="K32093">
        <v>7800</v>
      </c>
      <c r="L32093">
        <v>7800</v>
      </c>
    </row>
    <row r="32094" spans="1:12" x14ac:dyDescent="0.3">
      <c r="A32094" t="s">
        <v>32118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13</v>
      </c>
      <c r="H32094" t="s">
        <v>20</v>
      </c>
      <c r="I32094">
        <v>5</v>
      </c>
      <c r="J32094" t="s">
        <v>15</v>
      </c>
      <c r="K32094">
        <v>6500</v>
      </c>
      <c r="L32094">
        <v>6500</v>
      </c>
    </row>
    <row r="32095" spans="1:12" x14ac:dyDescent="0.3">
      <c r="A32095" t="s">
        <v>32119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13</v>
      </c>
      <c r="H32095" t="s">
        <v>17</v>
      </c>
      <c r="I32095"/>
      <c r="J32095" t="s">
        <v>15</v>
      </c>
      <c r="K32095">
        <v>7800</v>
      </c>
      <c r="L32095">
        <v>7800</v>
      </c>
    </row>
    <row r="32096" spans="1:12" x14ac:dyDescent="0.3">
      <c r="A32096" t="s">
        <v>32120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13</v>
      </c>
      <c r="H32096" t="s">
        <v>17</v>
      </c>
      <c r="I32096"/>
      <c r="J32096" t="s">
        <v>15</v>
      </c>
      <c r="K32096">
        <v>6500</v>
      </c>
      <c r="L32096">
        <v>6500</v>
      </c>
    </row>
    <row r="32097" spans="1:12" x14ac:dyDescent="0.3">
      <c r="A32097" t="s">
        <v>32121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2</v>
      </c>
      <c r="H32097" t="s">
        <v>20</v>
      </c>
      <c r="I32097"/>
      <c r="J32097" t="s">
        <v>15</v>
      </c>
      <c r="K32097">
        <v>9000</v>
      </c>
      <c r="L32097">
        <v>9000</v>
      </c>
    </row>
    <row r="32098" spans="1:12" x14ac:dyDescent="0.3">
      <c r="A32098" t="s">
        <v>32122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2</v>
      </c>
      <c r="H32098" t="s">
        <v>17</v>
      </c>
      <c r="I32098"/>
      <c r="J32098" t="s">
        <v>18</v>
      </c>
      <c r="K32098">
        <v>9000</v>
      </c>
      <c r="L32098">
        <v>3600</v>
      </c>
    </row>
    <row r="32099" spans="1:12" x14ac:dyDescent="0.3">
      <c r="A32099" t="s">
        <v>32123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2</v>
      </c>
      <c r="H32099" t="s">
        <v>20</v>
      </c>
      <c r="I32099"/>
      <c r="J32099" t="s">
        <v>15</v>
      </c>
      <c r="K32099">
        <v>9000</v>
      </c>
      <c r="L32099">
        <v>9000</v>
      </c>
    </row>
    <row r="32100" spans="1:12" x14ac:dyDescent="0.3">
      <c r="A32100" t="s">
        <v>32124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2</v>
      </c>
      <c r="H32100" t="s">
        <v>14</v>
      </c>
      <c r="I32100">
        <v>5</v>
      </c>
      <c r="J32100" t="s">
        <v>15</v>
      </c>
      <c r="K32100">
        <v>9000</v>
      </c>
      <c r="L32100">
        <v>9000</v>
      </c>
    </row>
    <row r="32101" spans="1:12" x14ac:dyDescent="0.3">
      <c r="A32101" t="s">
        <v>32125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2</v>
      </c>
      <c r="H32101" t="s">
        <v>17</v>
      </c>
      <c r="I32101">
        <v>3</v>
      </c>
      <c r="J32101" t="s">
        <v>15</v>
      </c>
      <c r="K32101">
        <v>9000</v>
      </c>
      <c r="L32101">
        <v>9000</v>
      </c>
    </row>
    <row r="32102" spans="1:12" x14ac:dyDescent="0.3">
      <c r="A32102" t="s">
        <v>32126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2</v>
      </c>
      <c r="H32102" t="s">
        <v>14</v>
      </c>
      <c r="I32102">
        <v>5</v>
      </c>
      <c r="J32102" t="s">
        <v>15</v>
      </c>
      <c r="K32102">
        <v>9000</v>
      </c>
      <c r="L32102">
        <v>9000</v>
      </c>
    </row>
    <row r="32103" spans="1:12" x14ac:dyDescent="0.3">
      <c r="A32103" t="s">
        <v>32127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2</v>
      </c>
      <c r="H32103" t="s">
        <v>17</v>
      </c>
      <c r="I32103"/>
      <c r="J32103" t="s">
        <v>15</v>
      </c>
      <c r="K32103">
        <v>9000</v>
      </c>
      <c r="L32103">
        <v>9000</v>
      </c>
    </row>
    <row r="32104" spans="1:12" x14ac:dyDescent="0.3">
      <c r="A32104" t="s">
        <v>32128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2</v>
      </c>
      <c r="H32104" t="s">
        <v>14</v>
      </c>
      <c r="I32104"/>
      <c r="J32104" t="s">
        <v>18</v>
      </c>
      <c r="K32104">
        <v>9000</v>
      </c>
      <c r="L32104">
        <v>3600</v>
      </c>
    </row>
    <row r="32105" spans="1:12" x14ac:dyDescent="0.3">
      <c r="A32105" t="s">
        <v>32129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2</v>
      </c>
      <c r="H32105" t="s">
        <v>14</v>
      </c>
      <c r="I32105"/>
      <c r="J32105" t="s">
        <v>15</v>
      </c>
      <c r="K32105">
        <v>9000</v>
      </c>
      <c r="L32105">
        <v>9000</v>
      </c>
    </row>
    <row r="32106" spans="1:12" x14ac:dyDescent="0.3">
      <c r="A32106" t="s">
        <v>32130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2</v>
      </c>
      <c r="H32106" t="s">
        <v>28</v>
      </c>
      <c r="I32106"/>
      <c r="J32106" t="s">
        <v>18</v>
      </c>
      <c r="K32106">
        <v>9000</v>
      </c>
      <c r="L32106">
        <v>3600</v>
      </c>
    </row>
    <row r="32107" spans="1:12" x14ac:dyDescent="0.3">
      <c r="A32107" t="s">
        <v>32131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2</v>
      </c>
      <c r="H32107" t="s">
        <v>17</v>
      </c>
      <c r="I32107"/>
      <c r="J32107" t="s">
        <v>18</v>
      </c>
      <c r="K32107">
        <v>10800</v>
      </c>
      <c r="L32107">
        <v>4320</v>
      </c>
    </row>
    <row r="32108" spans="1:12" x14ac:dyDescent="0.3">
      <c r="A32108" t="s">
        <v>32132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2</v>
      </c>
      <c r="H32108" t="s">
        <v>31</v>
      </c>
      <c r="I32108">
        <v>4</v>
      </c>
      <c r="J32108" t="s">
        <v>15</v>
      </c>
      <c r="K32108">
        <v>9000</v>
      </c>
      <c r="L32108">
        <v>9000</v>
      </c>
    </row>
    <row r="32109" spans="1:12" x14ac:dyDescent="0.3">
      <c r="A32109" t="s">
        <v>32133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2</v>
      </c>
      <c r="H32109" t="s">
        <v>17</v>
      </c>
      <c r="I32109">
        <v>3</v>
      </c>
      <c r="J32109" t="s">
        <v>15</v>
      </c>
      <c r="K32109">
        <v>10800</v>
      </c>
      <c r="L32109">
        <v>10800</v>
      </c>
    </row>
    <row r="32110" spans="1:12" x14ac:dyDescent="0.3">
      <c r="A32110" t="s">
        <v>32134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2</v>
      </c>
      <c r="H32110" t="s">
        <v>39</v>
      </c>
      <c r="I32110">
        <v>5</v>
      </c>
      <c r="J32110" t="s">
        <v>15</v>
      </c>
      <c r="K32110">
        <v>9000</v>
      </c>
      <c r="L32110">
        <v>9000</v>
      </c>
    </row>
    <row r="32111" spans="1:12" x14ac:dyDescent="0.3">
      <c r="A32111" t="s">
        <v>32135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2</v>
      </c>
      <c r="H32111" t="s">
        <v>17</v>
      </c>
      <c r="I32111"/>
      <c r="J32111" t="s">
        <v>18</v>
      </c>
      <c r="K32111">
        <v>9000</v>
      </c>
      <c r="L32111">
        <v>3600</v>
      </c>
    </row>
    <row r="32112" spans="1:12" x14ac:dyDescent="0.3">
      <c r="A32112" t="s">
        <v>32136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2</v>
      </c>
      <c r="H32112" t="s">
        <v>31</v>
      </c>
      <c r="I32112"/>
      <c r="J32112" t="s">
        <v>18</v>
      </c>
      <c r="K32112">
        <v>9000</v>
      </c>
      <c r="L32112">
        <v>3600</v>
      </c>
    </row>
    <row r="32113" spans="1:12" x14ac:dyDescent="0.3">
      <c r="A32113" t="s">
        <v>32137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2</v>
      </c>
      <c r="H32113" t="s">
        <v>17</v>
      </c>
      <c r="I32113">
        <v>3</v>
      </c>
      <c r="J32113" t="s">
        <v>15</v>
      </c>
      <c r="K32113">
        <v>10800</v>
      </c>
      <c r="L32113">
        <v>10800</v>
      </c>
    </row>
    <row r="32114" spans="1:12" x14ac:dyDescent="0.3">
      <c r="A32114" t="s">
        <v>32138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2</v>
      </c>
      <c r="H32114" t="s">
        <v>17</v>
      </c>
      <c r="I32114"/>
      <c r="J32114" t="s">
        <v>15</v>
      </c>
      <c r="K32114">
        <v>9900</v>
      </c>
      <c r="L32114">
        <v>9900</v>
      </c>
    </row>
    <row r="32115" spans="1:12" x14ac:dyDescent="0.3">
      <c r="A32115" t="s">
        <v>32139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2</v>
      </c>
      <c r="H32115" t="s">
        <v>31</v>
      </c>
      <c r="I32115">
        <v>5</v>
      </c>
      <c r="J32115" t="s">
        <v>15</v>
      </c>
      <c r="K32115">
        <v>9000</v>
      </c>
      <c r="L32115">
        <v>9000</v>
      </c>
    </row>
    <row r="32116" spans="1:12" x14ac:dyDescent="0.3">
      <c r="A32116" t="s">
        <v>32140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2</v>
      </c>
      <c r="H32116" t="s">
        <v>17</v>
      </c>
      <c r="I32116">
        <v>4</v>
      </c>
      <c r="J32116" t="s">
        <v>15</v>
      </c>
      <c r="K32116">
        <v>9000</v>
      </c>
      <c r="L32116">
        <v>9000</v>
      </c>
    </row>
    <row r="32117" spans="1:12" x14ac:dyDescent="0.3">
      <c r="A32117" t="s">
        <v>32141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2</v>
      </c>
      <c r="H32117" t="s">
        <v>17</v>
      </c>
      <c r="I32117">
        <v>4</v>
      </c>
      <c r="J32117" t="s">
        <v>15</v>
      </c>
      <c r="K32117">
        <v>9000</v>
      </c>
      <c r="L32117">
        <v>9000</v>
      </c>
    </row>
    <row r="32118" spans="1:12" x14ac:dyDescent="0.3">
      <c r="A32118" t="s">
        <v>32142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2</v>
      </c>
      <c r="H32118" t="s">
        <v>39</v>
      </c>
      <c r="I32118">
        <v>5</v>
      </c>
      <c r="J32118" t="s">
        <v>15</v>
      </c>
      <c r="K32118">
        <v>9000</v>
      </c>
      <c r="L32118">
        <v>9000</v>
      </c>
    </row>
    <row r="32119" spans="1:12" x14ac:dyDescent="0.3">
      <c r="A32119" t="s">
        <v>32143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2</v>
      </c>
      <c r="H32119" t="s">
        <v>17</v>
      </c>
      <c r="I32119"/>
      <c r="J32119" t="s">
        <v>15</v>
      </c>
      <c r="K32119">
        <v>9000</v>
      </c>
      <c r="L32119">
        <v>9000</v>
      </c>
    </row>
    <row r="32120" spans="1:12" x14ac:dyDescent="0.3">
      <c r="A32120" t="s">
        <v>32144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2</v>
      </c>
      <c r="H32120" t="s">
        <v>37</v>
      </c>
      <c r="I32120"/>
      <c r="J32120" t="s">
        <v>18</v>
      </c>
      <c r="K32120">
        <v>9000</v>
      </c>
      <c r="L32120">
        <v>3600</v>
      </c>
    </row>
    <row r="32121" spans="1:12" x14ac:dyDescent="0.3">
      <c r="A32121" t="s">
        <v>32145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2</v>
      </c>
      <c r="H32121" t="s">
        <v>17</v>
      </c>
      <c r="I32121">
        <v>3</v>
      </c>
      <c r="J32121" t="s">
        <v>15</v>
      </c>
      <c r="K32121">
        <v>9000</v>
      </c>
      <c r="L32121">
        <v>9000</v>
      </c>
    </row>
    <row r="32122" spans="1:12" x14ac:dyDescent="0.3">
      <c r="A32122" t="s">
        <v>32146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2</v>
      </c>
      <c r="H32122" t="s">
        <v>17</v>
      </c>
      <c r="I32122"/>
      <c r="J32122" t="s">
        <v>15</v>
      </c>
      <c r="K32122">
        <v>9000</v>
      </c>
      <c r="L32122">
        <v>9000</v>
      </c>
    </row>
    <row r="32123" spans="1:12" x14ac:dyDescent="0.3">
      <c r="A32123" t="s">
        <v>32147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2</v>
      </c>
      <c r="H32123" t="s">
        <v>17</v>
      </c>
      <c r="I32123"/>
      <c r="J32123" t="s">
        <v>15</v>
      </c>
      <c r="K32123">
        <v>9000</v>
      </c>
      <c r="L32123">
        <v>9000</v>
      </c>
    </row>
    <row r="32124" spans="1:12" x14ac:dyDescent="0.3">
      <c r="A32124" t="s">
        <v>32148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2</v>
      </c>
      <c r="H32124" t="s">
        <v>37</v>
      </c>
      <c r="I32124">
        <v>5</v>
      </c>
      <c r="J32124" t="s">
        <v>15</v>
      </c>
      <c r="K32124">
        <v>9000</v>
      </c>
      <c r="L32124">
        <v>9000</v>
      </c>
    </row>
    <row r="32125" spans="1:12" x14ac:dyDescent="0.3">
      <c r="A32125" t="s">
        <v>32149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2</v>
      </c>
      <c r="H32125" t="s">
        <v>20</v>
      </c>
      <c r="I32125"/>
      <c r="J32125" t="s">
        <v>15</v>
      </c>
      <c r="K32125">
        <v>10800</v>
      </c>
      <c r="L32125">
        <v>10800</v>
      </c>
    </row>
    <row r="32126" spans="1:12" x14ac:dyDescent="0.3">
      <c r="A32126" t="s">
        <v>32150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2</v>
      </c>
      <c r="H32126" t="s">
        <v>14</v>
      </c>
      <c r="I32126">
        <v>5</v>
      </c>
      <c r="J32126" t="s">
        <v>15</v>
      </c>
      <c r="K32126">
        <v>9000</v>
      </c>
      <c r="L32126">
        <v>9000</v>
      </c>
    </row>
    <row r="32127" spans="1:12" x14ac:dyDescent="0.3">
      <c r="A32127" t="s">
        <v>32151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2</v>
      </c>
      <c r="H32127" t="s">
        <v>17</v>
      </c>
      <c r="I32127"/>
      <c r="J32127" t="s">
        <v>26</v>
      </c>
      <c r="K32127">
        <v>9000</v>
      </c>
      <c r="L32127">
        <v>9000</v>
      </c>
    </row>
    <row r="32128" spans="1:12" x14ac:dyDescent="0.3">
      <c r="A32128" t="s">
        <v>32152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2</v>
      </c>
      <c r="H32128" t="s">
        <v>39</v>
      </c>
      <c r="I32128">
        <v>4</v>
      </c>
      <c r="J32128" t="s">
        <v>15</v>
      </c>
      <c r="K32128">
        <v>9000</v>
      </c>
      <c r="L32128">
        <v>9000</v>
      </c>
    </row>
    <row r="32129" spans="1:12" x14ac:dyDescent="0.3">
      <c r="A32129" t="s">
        <v>32153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2</v>
      </c>
      <c r="H32129" t="s">
        <v>17</v>
      </c>
      <c r="I32129"/>
      <c r="J32129" t="s">
        <v>18</v>
      </c>
      <c r="K32129">
        <v>9900</v>
      </c>
      <c r="L32129">
        <v>3960</v>
      </c>
    </row>
    <row r="32130" spans="1:12" x14ac:dyDescent="0.3">
      <c r="A32130" t="s">
        <v>32154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2</v>
      </c>
      <c r="H32130" t="s">
        <v>14</v>
      </c>
      <c r="I32130">
        <v>3</v>
      </c>
      <c r="J32130" t="s">
        <v>15</v>
      </c>
      <c r="K32130">
        <v>9000</v>
      </c>
      <c r="L32130">
        <v>9000</v>
      </c>
    </row>
    <row r="32131" spans="1:12" x14ac:dyDescent="0.3">
      <c r="A32131" t="s">
        <v>32155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2</v>
      </c>
      <c r="H32131" t="s">
        <v>31</v>
      </c>
      <c r="I32131"/>
      <c r="J32131" t="s">
        <v>18</v>
      </c>
      <c r="K32131">
        <v>9000</v>
      </c>
      <c r="L32131">
        <v>3600</v>
      </c>
    </row>
    <row r="32132" spans="1:12" x14ac:dyDescent="0.3">
      <c r="A32132" t="s">
        <v>32156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2</v>
      </c>
      <c r="H32132" t="s">
        <v>37</v>
      </c>
      <c r="I32132"/>
      <c r="J32132" t="s">
        <v>18</v>
      </c>
      <c r="K32132">
        <v>10800</v>
      </c>
      <c r="L32132">
        <v>4320</v>
      </c>
    </row>
    <row r="32133" spans="1:12" x14ac:dyDescent="0.3">
      <c r="A32133" t="s">
        <v>32157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64</v>
      </c>
      <c r="H32133" t="s">
        <v>17</v>
      </c>
      <c r="I32133"/>
      <c r="J32133" t="s">
        <v>18</v>
      </c>
      <c r="K32133">
        <v>12000</v>
      </c>
      <c r="L32133">
        <v>4800</v>
      </c>
    </row>
    <row r="32134" spans="1:12" x14ac:dyDescent="0.3">
      <c r="A32134" t="s">
        <v>32158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64</v>
      </c>
      <c r="H32134" t="s">
        <v>17</v>
      </c>
      <c r="I32134"/>
      <c r="J32134" t="s">
        <v>15</v>
      </c>
      <c r="K32134">
        <v>12000</v>
      </c>
      <c r="L32134">
        <v>12000</v>
      </c>
    </row>
    <row r="32135" spans="1:12" x14ac:dyDescent="0.3">
      <c r="A32135" t="s">
        <v>32159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64</v>
      </c>
      <c r="H32135" t="s">
        <v>28</v>
      </c>
      <c r="I32135">
        <v>3</v>
      </c>
      <c r="J32135" t="s">
        <v>15</v>
      </c>
      <c r="K32135">
        <v>12000</v>
      </c>
      <c r="L32135">
        <v>12000</v>
      </c>
    </row>
    <row r="32136" spans="1:12" x14ac:dyDescent="0.3">
      <c r="A32136" t="s">
        <v>32160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64</v>
      </c>
      <c r="H32136" t="s">
        <v>20</v>
      </c>
      <c r="I32136">
        <v>5</v>
      </c>
      <c r="J32136" t="s">
        <v>15</v>
      </c>
      <c r="K32136">
        <v>12000</v>
      </c>
      <c r="L32136">
        <v>12000</v>
      </c>
    </row>
    <row r="32137" spans="1:12" x14ac:dyDescent="0.3">
      <c r="A32137" t="s">
        <v>32161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64</v>
      </c>
      <c r="H32137" t="s">
        <v>20</v>
      </c>
      <c r="I32137"/>
      <c r="J32137" t="s">
        <v>18</v>
      </c>
      <c r="K32137">
        <v>12000</v>
      </c>
      <c r="L32137">
        <v>4800</v>
      </c>
    </row>
    <row r="32138" spans="1:12" x14ac:dyDescent="0.3">
      <c r="A32138" t="s">
        <v>32162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64</v>
      </c>
      <c r="H32138" t="s">
        <v>20</v>
      </c>
      <c r="I32138"/>
      <c r="J32138" t="s">
        <v>18</v>
      </c>
      <c r="K32138">
        <v>12000</v>
      </c>
      <c r="L32138">
        <v>4800</v>
      </c>
    </row>
    <row r="32139" spans="1:12" x14ac:dyDescent="0.3">
      <c r="A32139" t="s">
        <v>32163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64</v>
      </c>
      <c r="H32139" t="s">
        <v>28</v>
      </c>
      <c r="I32139">
        <v>4</v>
      </c>
      <c r="J32139" t="s">
        <v>15</v>
      </c>
      <c r="K32139">
        <v>12000</v>
      </c>
      <c r="L32139">
        <v>12000</v>
      </c>
    </row>
    <row r="32140" spans="1:12" x14ac:dyDescent="0.3">
      <c r="A32140" t="s">
        <v>32164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64</v>
      </c>
      <c r="H32140" t="s">
        <v>17</v>
      </c>
      <c r="I32140"/>
      <c r="J32140" t="s">
        <v>18</v>
      </c>
      <c r="K32140">
        <v>12000</v>
      </c>
      <c r="L32140">
        <v>4800</v>
      </c>
    </row>
    <row r="32141" spans="1:12" x14ac:dyDescent="0.3">
      <c r="A32141" t="s">
        <v>32165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64</v>
      </c>
      <c r="H32141" t="s">
        <v>20</v>
      </c>
      <c r="I32141">
        <v>5</v>
      </c>
      <c r="J32141" t="s">
        <v>15</v>
      </c>
      <c r="K32141">
        <v>12000</v>
      </c>
      <c r="L32141">
        <v>12000</v>
      </c>
    </row>
    <row r="32142" spans="1:12" x14ac:dyDescent="0.3">
      <c r="A32142" t="s">
        <v>32166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64</v>
      </c>
      <c r="H32142" t="s">
        <v>17</v>
      </c>
      <c r="I32142"/>
      <c r="J32142" t="s">
        <v>18</v>
      </c>
      <c r="K32142">
        <v>14400</v>
      </c>
      <c r="L32142">
        <v>5760</v>
      </c>
    </row>
    <row r="32143" spans="1:12" x14ac:dyDescent="0.3">
      <c r="A32143" t="s">
        <v>32167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64</v>
      </c>
      <c r="H32143" t="s">
        <v>17</v>
      </c>
      <c r="I32143"/>
      <c r="J32143" t="s">
        <v>15</v>
      </c>
      <c r="K32143">
        <v>12000</v>
      </c>
      <c r="L32143">
        <v>12000</v>
      </c>
    </row>
    <row r="32144" spans="1:12" x14ac:dyDescent="0.3">
      <c r="A32144" t="s">
        <v>32168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64</v>
      </c>
      <c r="H32144" t="s">
        <v>37</v>
      </c>
      <c r="I32144">
        <v>5</v>
      </c>
      <c r="J32144" t="s">
        <v>15</v>
      </c>
      <c r="K32144">
        <v>12000</v>
      </c>
      <c r="L32144">
        <v>12000</v>
      </c>
    </row>
    <row r="32145" spans="1:12" x14ac:dyDescent="0.3">
      <c r="A32145" t="s">
        <v>32169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64</v>
      </c>
      <c r="H32145" t="s">
        <v>28</v>
      </c>
      <c r="I32145"/>
      <c r="J32145" t="s">
        <v>18</v>
      </c>
      <c r="K32145">
        <v>12000</v>
      </c>
      <c r="L32145">
        <v>4800</v>
      </c>
    </row>
    <row r="32146" spans="1:12" x14ac:dyDescent="0.3">
      <c r="A32146" t="s">
        <v>32170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64</v>
      </c>
      <c r="H32146" t="s">
        <v>39</v>
      </c>
      <c r="I32146"/>
      <c r="J32146" t="s">
        <v>15</v>
      </c>
      <c r="K32146">
        <v>12000</v>
      </c>
      <c r="L32146">
        <v>12000</v>
      </c>
    </row>
    <row r="32147" spans="1:12" x14ac:dyDescent="0.3">
      <c r="A32147" t="s">
        <v>32171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64</v>
      </c>
      <c r="H32147" t="s">
        <v>14</v>
      </c>
      <c r="I32147"/>
      <c r="J32147" t="s">
        <v>18</v>
      </c>
      <c r="K32147">
        <v>12000</v>
      </c>
      <c r="L32147">
        <v>4800</v>
      </c>
    </row>
    <row r="32148" spans="1:12" x14ac:dyDescent="0.3">
      <c r="A32148" t="s">
        <v>32172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64</v>
      </c>
      <c r="H32148" t="s">
        <v>31</v>
      </c>
      <c r="I32148"/>
      <c r="J32148" t="s">
        <v>15</v>
      </c>
      <c r="K32148">
        <v>12000</v>
      </c>
      <c r="L32148">
        <v>12000</v>
      </c>
    </row>
    <row r="32149" spans="1:12" x14ac:dyDescent="0.3">
      <c r="A32149" t="s">
        <v>32173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64</v>
      </c>
      <c r="H32149" t="s">
        <v>20</v>
      </c>
      <c r="I32149">
        <v>2</v>
      </c>
      <c r="J32149" t="s">
        <v>15</v>
      </c>
      <c r="K32149">
        <v>12000</v>
      </c>
      <c r="L32149">
        <v>12000</v>
      </c>
    </row>
    <row r="32150" spans="1:12" x14ac:dyDescent="0.3">
      <c r="A32150" t="s">
        <v>32174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64</v>
      </c>
      <c r="H32150" t="s">
        <v>31</v>
      </c>
      <c r="I32150"/>
      <c r="J32150" t="s">
        <v>18</v>
      </c>
      <c r="K32150">
        <v>14400</v>
      </c>
      <c r="L32150">
        <v>5760</v>
      </c>
    </row>
    <row r="32151" spans="1:12" x14ac:dyDescent="0.3">
      <c r="A32151" t="s">
        <v>32175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64</v>
      </c>
      <c r="H32151" t="s">
        <v>37</v>
      </c>
      <c r="I32151">
        <v>5</v>
      </c>
      <c r="J32151" t="s">
        <v>15</v>
      </c>
      <c r="K32151">
        <v>12000</v>
      </c>
      <c r="L32151">
        <v>12000</v>
      </c>
    </row>
    <row r="32152" spans="1:12" x14ac:dyDescent="0.3">
      <c r="A32152" t="s">
        <v>32176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64</v>
      </c>
      <c r="H32152" t="s">
        <v>31</v>
      </c>
      <c r="I32152"/>
      <c r="J32152" t="s">
        <v>15</v>
      </c>
      <c r="K32152">
        <v>12000</v>
      </c>
      <c r="L32152">
        <v>12000</v>
      </c>
    </row>
    <row r="32153" spans="1:12" x14ac:dyDescent="0.3">
      <c r="A32153" t="s">
        <v>32177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64</v>
      </c>
      <c r="H32153" t="s">
        <v>17</v>
      </c>
      <c r="I32153"/>
      <c r="J32153" t="s">
        <v>18</v>
      </c>
      <c r="K32153">
        <v>15600</v>
      </c>
      <c r="L32153">
        <v>6240</v>
      </c>
    </row>
    <row r="32154" spans="1:12" x14ac:dyDescent="0.3">
      <c r="A32154" t="s">
        <v>32178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64</v>
      </c>
      <c r="H32154" t="s">
        <v>17</v>
      </c>
      <c r="I32154"/>
      <c r="J32154" t="s">
        <v>15</v>
      </c>
      <c r="K32154">
        <v>12000</v>
      </c>
      <c r="L32154">
        <v>12000</v>
      </c>
    </row>
    <row r="32155" spans="1:12" x14ac:dyDescent="0.3">
      <c r="A32155" t="s">
        <v>32179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73</v>
      </c>
      <c r="H32155" t="s">
        <v>17</v>
      </c>
      <c r="I32155">
        <v>5</v>
      </c>
      <c r="J32155" t="s">
        <v>15</v>
      </c>
      <c r="K32155">
        <v>22800</v>
      </c>
      <c r="L32155">
        <v>22800</v>
      </c>
    </row>
    <row r="32156" spans="1:12" x14ac:dyDescent="0.3">
      <c r="A32156" t="s">
        <v>32180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73</v>
      </c>
      <c r="H32156" t="s">
        <v>17</v>
      </c>
      <c r="I32156"/>
      <c r="J32156" t="s">
        <v>15</v>
      </c>
      <c r="K32156">
        <v>19000</v>
      </c>
      <c r="L32156">
        <v>19000</v>
      </c>
    </row>
    <row r="32157" spans="1:12" x14ac:dyDescent="0.3">
      <c r="A32157" t="s">
        <v>32181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73</v>
      </c>
      <c r="H32157" t="s">
        <v>14</v>
      </c>
      <c r="I32157"/>
      <c r="J32157" t="s">
        <v>15</v>
      </c>
      <c r="K32157">
        <v>19000</v>
      </c>
      <c r="L32157">
        <v>19000</v>
      </c>
    </row>
    <row r="32158" spans="1:12" x14ac:dyDescent="0.3">
      <c r="A32158" t="s">
        <v>32182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73</v>
      </c>
      <c r="H32158" t="s">
        <v>14</v>
      </c>
      <c r="I32158">
        <v>2</v>
      </c>
      <c r="J32158" t="s">
        <v>15</v>
      </c>
      <c r="K32158">
        <v>19000</v>
      </c>
      <c r="L32158">
        <v>19000</v>
      </c>
    </row>
    <row r="32159" spans="1:12" x14ac:dyDescent="0.3">
      <c r="A32159" t="s">
        <v>32183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73</v>
      </c>
      <c r="H32159" t="s">
        <v>14</v>
      </c>
      <c r="I32159">
        <v>5</v>
      </c>
      <c r="J32159" t="s">
        <v>15</v>
      </c>
      <c r="K32159">
        <v>19000</v>
      </c>
      <c r="L32159">
        <v>19000</v>
      </c>
    </row>
    <row r="32160" spans="1:12" x14ac:dyDescent="0.3">
      <c r="A32160" t="s">
        <v>32184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73</v>
      </c>
      <c r="H32160" t="s">
        <v>31</v>
      </c>
      <c r="I32160">
        <v>5</v>
      </c>
      <c r="J32160" t="s">
        <v>15</v>
      </c>
      <c r="K32160">
        <v>26600</v>
      </c>
      <c r="L32160">
        <v>26600</v>
      </c>
    </row>
    <row r="32161" spans="1:12" x14ac:dyDescent="0.3">
      <c r="A32161" t="s">
        <v>32185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73</v>
      </c>
      <c r="H32161" t="s">
        <v>17</v>
      </c>
      <c r="I32161"/>
      <c r="J32161" t="s">
        <v>15</v>
      </c>
      <c r="K32161">
        <v>19000</v>
      </c>
      <c r="L32161">
        <v>19000</v>
      </c>
    </row>
    <row r="32162" spans="1:12" x14ac:dyDescent="0.3">
      <c r="A32162" t="s">
        <v>32186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73</v>
      </c>
      <c r="H32162" t="s">
        <v>31</v>
      </c>
      <c r="I32162">
        <v>4</v>
      </c>
      <c r="J32162" t="s">
        <v>15</v>
      </c>
      <c r="K32162">
        <v>19000</v>
      </c>
      <c r="L32162">
        <v>19000</v>
      </c>
    </row>
    <row r="32163" spans="1:12" x14ac:dyDescent="0.3">
      <c r="A32163" t="s">
        <v>32187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73</v>
      </c>
      <c r="H32163" t="s">
        <v>20</v>
      </c>
      <c r="I32163"/>
      <c r="J32163" t="s">
        <v>15</v>
      </c>
      <c r="K32163">
        <v>19000</v>
      </c>
      <c r="L32163">
        <v>19000</v>
      </c>
    </row>
    <row r="32164" spans="1:12" x14ac:dyDescent="0.3">
      <c r="A32164" t="s">
        <v>32188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73</v>
      </c>
      <c r="H32164" t="s">
        <v>17</v>
      </c>
      <c r="I32164"/>
      <c r="J32164" t="s">
        <v>15</v>
      </c>
      <c r="K32164">
        <v>26600</v>
      </c>
      <c r="L32164">
        <v>26600</v>
      </c>
    </row>
    <row r="32165" spans="1:12" x14ac:dyDescent="0.3">
      <c r="A32165" t="s">
        <v>32189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73</v>
      </c>
      <c r="H32165" t="s">
        <v>31</v>
      </c>
      <c r="I32165"/>
      <c r="J32165" t="s">
        <v>15</v>
      </c>
      <c r="K32165">
        <v>19000</v>
      </c>
      <c r="L32165">
        <v>19000</v>
      </c>
    </row>
    <row r="32166" spans="1:12" x14ac:dyDescent="0.3">
      <c r="A32166" t="s">
        <v>32190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73</v>
      </c>
      <c r="H32166" t="s">
        <v>28</v>
      </c>
      <c r="I32166"/>
      <c r="J32166" t="s">
        <v>15</v>
      </c>
      <c r="K32166">
        <v>19000</v>
      </c>
      <c r="L32166">
        <v>19000</v>
      </c>
    </row>
    <row r="32167" spans="1:12" x14ac:dyDescent="0.3">
      <c r="A32167" t="s">
        <v>32191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73</v>
      </c>
      <c r="H32167" t="s">
        <v>14</v>
      </c>
      <c r="I32167"/>
      <c r="J32167" t="s">
        <v>18</v>
      </c>
      <c r="K32167">
        <v>19000</v>
      </c>
      <c r="L32167">
        <v>7600</v>
      </c>
    </row>
    <row r="32168" spans="1:12" x14ac:dyDescent="0.3">
      <c r="A32168" t="s">
        <v>32192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73</v>
      </c>
      <c r="H32168" t="s">
        <v>14</v>
      </c>
      <c r="I32168"/>
      <c r="J32168" t="s">
        <v>26</v>
      </c>
      <c r="K32168">
        <v>19000</v>
      </c>
      <c r="L32168">
        <v>19000</v>
      </c>
    </row>
    <row r="32169" spans="1:12" x14ac:dyDescent="0.3">
      <c r="A32169" t="s">
        <v>32193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13</v>
      </c>
      <c r="H32169" t="s">
        <v>17</v>
      </c>
      <c r="I32169">
        <v>3</v>
      </c>
      <c r="J32169" t="s">
        <v>15</v>
      </c>
      <c r="K32169">
        <v>6500</v>
      </c>
      <c r="L32169">
        <v>6500</v>
      </c>
    </row>
    <row r="32170" spans="1:12" x14ac:dyDescent="0.3">
      <c r="A32170" t="s">
        <v>32194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13</v>
      </c>
      <c r="H32170" t="s">
        <v>37</v>
      </c>
      <c r="I32170"/>
      <c r="J32170" t="s">
        <v>15</v>
      </c>
      <c r="K32170">
        <v>6500</v>
      </c>
      <c r="L32170">
        <v>6500</v>
      </c>
    </row>
    <row r="32171" spans="1:12" x14ac:dyDescent="0.3">
      <c r="A32171" t="s">
        <v>32195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13</v>
      </c>
      <c r="H32171" t="s">
        <v>17</v>
      </c>
      <c r="I32171">
        <v>5</v>
      </c>
      <c r="J32171" t="s">
        <v>15</v>
      </c>
      <c r="K32171">
        <v>6500</v>
      </c>
      <c r="L32171">
        <v>6500</v>
      </c>
    </row>
    <row r="32172" spans="1:12" x14ac:dyDescent="0.3">
      <c r="A32172" t="s">
        <v>32196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13</v>
      </c>
      <c r="H32172" t="s">
        <v>17</v>
      </c>
      <c r="I32172"/>
      <c r="J32172" t="s">
        <v>15</v>
      </c>
      <c r="K32172">
        <v>6500</v>
      </c>
      <c r="L32172">
        <v>6500</v>
      </c>
    </row>
    <row r="32173" spans="1:12" x14ac:dyDescent="0.3">
      <c r="A32173" t="s">
        <v>32197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13</v>
      </c>
      <c r="H32173" t="s">
        <v>17</v>
      </c>
      <c r="I32173"/>
      <c r="J32173" t="s">
        <v>18</v>
      </c>
      <c r="K32173">
        <v>6500</v>
      </c>
      <c r="L32173">
        <v>2600</v>
      </c>
    </row>
    <row r="32174" spans="1:12" x14ac:dyDescent="0.3">
      <c r="A32174" t="s">
        <v>32198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13</v>
      </c>
      <c r="H32174" t="s">
        <v>37</v>
      </c>
      <c r="I32174"/>
      <c r="J32174" t="s">
        <v>15</v>
      </c>
      <c r="K32174">
        <v>6500</v>
      </c>
      <c r="L32174">
        <v>6500</v>
      </c>
    </row>
    <row r="32175" spans="1:12" x14ac:dyDescent="0.3">
      <c r="A32175" t="s">
        <v>32199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13</v>
      </c>
      <c r="H32175" t="s">
        <v>14</v>
      </c>
      <c r="I32175"/>
      <c r="J32175" t="s">
        <v>18</v>
      </c>
      <c r="K32175">
        <v>7800</v>
      </c>
      <c r="L32175">
        <v>3120</v>
      </c>
    </row>
    <row r="32176" spans="1:12" x14ac:dyDescent="0.3">
      <c r="A32176" t="s">
        <v>32200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13</v>
      </c>
      <c r="H32176" t="s">
        <v>39</v>
      </c>
      <c r="I32176">
        <v>4</v>
      </c>
      <c r="J32176" t="s">
        <v>15</v>
      </c>
      <c r="K32176">
        <v>6500</v>
      </c>
      <c r="L32176">
        <v>6500</v>
      </c>
    </row>
    <row r="32177" spans="1:12" x14ac:dyDescent="0.3">
      <c r="A32177" t="s">
        <v>32201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13</v>
      </c>
      <c r="H32177" t="s">
        <v>17</v>
      </c>
      <c r="I32177"/>
      <c r="J32177" t="s">
        <v>15</v>
      </c>
      <c r="K32177">
        <v>7150</v>
      </c>
      <c r="L32177">
        <v>7150</v>
      </c>
    </row>
    <row r="32178" spans="1:12" x14ac:dyDescent="0.3">
      <c r="A32178" t="s">
        <v>32202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13</v>
      </c>
      <c r="H32178" t="s">
        <v>17</v>
      </c>
      <c r="I32178">
        <v>5</v>
      </c>
      <c r="J32178" t="s">
        <v>15</v>
      </c>
      <c r="K32178">
        <v>6500</v>
      </c>
      <c r="L32178">
        <v>6500</v>
      </c>
    </row>
    <row r="32179" spans="1:12" x14ac:dyDescent="0.3">
      <c r="A32179" t="s">
        <v>32203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13</v>
      </c>
      <c r="H32179" t="s">
        <v>14</v>
      </c>
      <c r="I32179">
        <v>1</v>
      </c>
      <c r="J32179" t="s">
        <v>15</v>
      </c>
      <c r="K32179">
        <v>7800</v>
      </c>
      <c r="L32179">
        <v>7800</v>
      </c>
    </row>
    <row r="32180" spans="1:12" x14ac:dyDescent="0.3">
      <c r="A32180" t="s">
        <v>32204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13</v>
      </c>
      <c r="H32180" t="s">
        <v>17</v>
      </c>
      <c r="I32180">
        <v>2</v>
      </c>
      <c r="J32180" t="s">
        <v>15</v>
      </c>
      <c r="K32180">
        <v>6500</v>
      </c>
      <c r="L32180">
        <v>6500</v>
      </c>
    </row>
    <row r="32181" spans="1:12" x14ac:dyDescent="0.3">
      <c r="A32181" t="s">
        <v>32205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13</v>
      </c>
      <c r="H32181" t="s">
        <v>28</v>
      </c>
      <c r="I32181">
        <v>3</v>
      </c>
      <c r="J32181" t="s">
        <v>15</v>
      </c>
      <c r="K32181">
        <v>7800</v>
      </c>
      <c r="L32181">
        <v>7800</v>
      </c>
    </row>
    <row r="32182" spans="1:12" x14ac:dyDescent="0.3">
      <c r="A32182" t="s">
        <v>32206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13</v>
      </c>
      <c r="H32182" t="s">
        <v>17</v>
      </c>
      <c r="I32182"/>
      <c r="J32182" t="s">
        <v>15</v>
      </c>
      <c r="K32182">
        <v>6500</v>
      </c>
      <c r="L32182">
        <v>6500</v>
      </c>
    </row>
    <row r="32183" spans="1:12" x14ac:dyDescent="0.3">
      <c r="A32183" t="s">
        <v>32207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13</v>
      </c>
      <c r="H32183" t="s">
        <v>17</v>
      </c>
      <c r="I32183">
        <v>5</v>
      </c>
      <c r="J32183" t="s">
        <v>15</v>
      </c>
      <c r="K32183">
        <v>6500</v>
      </c>
      <c r="L32183">
        <v>6500</v>
      </c>
    </row>
    <row r="32184" spans="1:12" x14ac:dyDescent="0.3">
      <c r="A32184" t="s">
        <v>32208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13</v>
      </c>
      <c r="H32184" t="s">
        <v>37</v>
      </c>
      <c r="I32184">
        <v>5</v>
      </c>
      <c r="J32184" t="s">
        <v>15</v>
      </c>
      <c r="K32184">
        <v>6500</v>
      </c>
      <c r="L32184">
        <v>6500</v>
      </c>
    </row>
    <row r="32185" spans="1:12" x14ac:dyDescent="0.3">
      <c r="A32185" t="s">
        <v>32209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13</v>
      </c>
      <c r="H32185" t="s">
        <v>17</v>
      </c>
      <c r="I32185"/>
      <c r="J32185" t="s">
        <v>15</v>
      </c>
      <c r="K32185">
        <v>6500</v>
      </c>
      <c r="L32185">
        <v>6500</v>
      </c>
    </row>
    <row r="32186" spans="1:12" x14ac:dyDescent="0.3">
      <c r="A32186" t="s">
        <v>32210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13</v>
      </c>
      <c r="H32186" t="s">
        <v>39</v>
      </c>
      <c r="I32186">
        <v>4</v>
      </c>
      <c r="J32186" t="s">
        <v>15</v>
      </c>
      <c r="K32186">
        <v>6500</v>
      </c>
      <c r="L32186">
        <v>6500</v>
      </c>
    </row>
    <row r="32187" spans="1:12" x14ac:dyDescent="0.3">
      <c r="A32187" t="s">
        <v>32211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13</v>
      </c>
      <c r="H32187" t="s">
        <v>37</v>
      </c>
      <c r="I32187">
        <v>1</v>
      </c>
      <c r="J32187" t="s">
        <v>15</v>
      </c>
      <c r="K32187">
        <v>6500</v>
      </c>
      <c r="L32187">
        <v>6500</v>
      </c>
    </row>
    <row r="32188" spans="1:12" x14ac:dyDescent="0.3">
      <c r="A32188" t="s">
        <v>32212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13</v>
      </c>
      <c r="H32188" t="s">
        <v>17</v>
      </c>
      <c r="I32188"/>
      <c r="J32188" t="s">
        <v>15</v>
      </c>
      <c r="K32188">
        <v>7150</v>
      </c>
      <c r="L32188">
        <v>7150</v>
      </c>
    </row>
    <row r="32189" spans="1:12" x14ac:dyDescent="0.3">
      <c r="A32189" t="s">
        <v>32213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13</v>
      </c>
      <c r="H32189" t="s">
        <v>17</v>
      </c>
      <c r="I32189"/>
      <c r="J32189" t="s">
        <v>18</v>
      </c>
      <c r="K32189">
        <v>6500</v>
      </c>
      <c r="L32189">
        <v>2600</v>
      </c>
    </row>
    <row r="32190" spans="1:12" x14ac:dyDescent="0.3">
      <c r="A32190" t="s">
        <v>32214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13</v>
      </c>
      <c r="H32190" t="s">
        <v>14</v>
      </c>
      <c r="I32190"/>
      <c r="J32190" t="s">
        <v>18</v>
      </c>
      <c r="K32190">
        <v>6500</v>
      </c>
      <c r="L32190">
        <v>2600</v>
      </c>
    </row>
    <row r="32191" spans="1:12" x14ac:dyDescent="0.3">
      <c r="A32191" t="s">
        <v>32215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13</v>
      </c>
      <c r="H32191" t="s">
        <v>17</v>
      </c>
      <c r="I32191">
        <v>5</v>
      </c>
      <c r="J32191" t="s">
        <v>15</v>
      </c>
      <c r="K32191">
        <v>6500</v>
      </c>
      <c r="L32191">
        <v>6500</v>
      </c>
    </row>
    <row r="32192" spans="1:12" x14ac:dyDescent="0.3">
      <c r="A32192" t="s">
        <v>32216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13</v>
      </c>
      <c r="H32192" t="s">
        <v>31</v>
      </c>
      <c r="I32192">
        <v>5</v>
      </c>
      <c r="J32192" t="s">
        <v>15</v>
      </c>
      <c r="K32192">
        <v>7800</v>
      </c>
      <c r="L32192">
        <v>7800</v>
      </c>
    </row>
    <row r="32193" spans="1:12" x14ac:dyDescent="0.3">
      <c r="A32193" t="s">
        <v>32217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13</v>
      </c>
      <c r="H32193" t="s">
        <v>31</v>
      </c>
      <c r="I32193">
        <v>5</v>
      </c>
      <c r="J32193" t="s">
        <v>15</v>
      </c>
      <c r="K32193">
        <v>6500</v>
      </c>
      <c r="L32193">
        <v>6500</v>
      </c>
    </row>
    <row r="32194" spans="1:12" x14ac:dyDescent="0.3">
      <c r="A32194" t="s">
        <v>32218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13</v>
      </c>
      <c r="H32194" t="s">
        <v>31</v>
      </c>
      <c r="I32194"/>
      <c r="J32194" t="s">
        <v>15</v>
      </c>
      <c r="K32194">
        <v>6500</v>
      </c>
      <c r="L32194">
        <v>6500</v>
      </c>
    </row>
    <row r="32195" spans="1:12" x14ac:dyDescent="0.3">
      <c r="A32195" t="s">
        <v>32219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13</v>
      </c>
      <c r="H32195" t="s">
        <v>17</v>
      </c>
      <c r="I32195"/>
      <c r="J32195" t="s">
        <v>18</v>
      </c>
      <c r="K32195">
        <v>6500</v>
      </c>
      <c r="L32195">
        <v>2600</v>
      </c>
    </row>
    <row r="32196" spans="1:12" x14ac:dyDescent="0.3">
      <c r="A32196" t="s">
        <v>32220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13</v>
      </c>
      <c r="H32196" t="s">
        <v>14</v>
      </c>
      <c r="I32196"/>
      <c r="J32196" t="s">
        <v>15</v>
      </c>
      <c r="K32196">
        <v>6500</v>
      </c>
      <c r="L32196">
        <v>6500</v>
      </c>
    </row>
    <row r="32197" spans="1:12" x14ac:dyDescent="0.3">
      <c r="A32197" t="s">
        <v>32221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2</v>
      </c>
      <c r="H32197" t="s">
        <v>39</v>
      </c>
      <c r="I32197"/>
      <c r="J32197" t="s">
        <v>15</v>
      </c>
      <c r="K32197">
        <v>9000</v>
      </c>
      <c r="L32197">
        <v>9000</v>
      </c>
    </row>
    <row r="32198" spans="1:12" x14ac:dyDescent="0.3">
      <c r="A32198" t="s">
        <v>32222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2</v>
      </c>
      <c r="H32198" t="s">
        <v>14</v>
      </c>
      <c r="I32198">
        <v>5</v>
      </c>
      <c r="J32198" t="s">
        <v>15</v>
      </c>
      <c r="K32198">
        <v>9900</v>
      </c>
      <c r="L32198">
        <v>9900</v>
      </c>
    </row>
    <row r="32199" spans="1:12" x14ac:dyDescent="0.3">
      <c r="A32199" t="s">
        <v>32223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2</v>
      </c>
      <c r="H32199" t="s">
        <v>31</v>
      </c>
      <c r="I32199">
        <v>3</v>
      </c>
      <c r="J32199" t="s">
        <v>15</v>
      </c>
      <c r="K32199">
        <v>10800</v>
      </c>
      <c r="L32199">
        <v>10800</v>
      </c>
    </row>
    <row r="32200" spans="1:12" x14ac:dyDescent="0.3">
      <c r="A32200" t="s">
        <v>32224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2</v>
      </c>
      <c r="H32200" t="s">
        <v>31</v>
      </c>
      <c r="I32200">
        <v>5</v>
      </c>
      <c r="J32200" t="s">
        <v>15</v>
      </c>
      <c r="K32200">
        <v>9900</v>
      </c>
      <c r="L32200">
        <v>9900</v>
      </c>
    </row>
    <row r="32201" spans="1:12" x14ac:dyDescent="0.3">
      <c r="A32201" t="s">
        <v>32225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2</v>
      </c>
      <c r="H32201" t="s">
        <v>37</v>
      </c>
      <c r="I32201"/>
      <c r="J32201" t="s">
        <v>15</v>
      </c>
      <c r="K32201">
        <v>9000</v>
      </c>
      <c r="L32201">
        <v>9000</v>
      </c>
    </row>
    <row r="32202" spans="1:12" x14ac:dyDescent="0.3">
      <c r="A32202" t="s">
        <v>32226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2</v>
      </c>
      <c r="H32202" t="s">
        <v>17</v>
      </c>
      <c r="I32202">
        <v>2</v>
      </c>
      <c r="J32202" t="s">
        <v>15</v>
      </c>
      <c r="K32202">
        <v>10800</v>
      </c>
      <c r="L32202">
        <v>10800</v>
      </c>
    </row>
    <row r="32203" spans="1:12" x14ac:dyDescent="0.3">
      <c r="A32203" t="s">
        <v>32227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2</v>
      </c>
      <c r="H32203" t="s">
        <v>17</v>
      </c>
      <c r="I32203"/>
      <c r="J32203" t="s">
        <v>15</v>
      </c>
      <c r="K32203">
        <v>9900</v>
      </c>
      <c r="L32203">
        <v>9900</v>
      </c>
    </row>
    <row r="32204" spans="1:12" x14ac:dyDescent="0.3">
      <c r="A32204" t="s">
        <v>32228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2</v>
      </c>
      <c r="H32204" t="s">
        <v>17</v>
      </c>
      <c r="I32204">
        <v>3</v>
      </c>
      <c r="J32204" t="s">
        <v>15</v>
      </c>
      <c r="K32204">
        <v>9000</v>
      </c>
      <c r="L32204">
        <v>9000</v>
      </c>
    </row>
    <row r="32205" spans="1:12" x14ac:dyDescent="0.3">
      <c r="A32205" t="s">
        <v>32229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2</v>
      </c>
      <c r="H32205" t="s">
        <v>31</v>
      </c>
      <c r="I32205"/>
      <c r="J32205" t="s">
        <v>18</v>
      </c>
      <c r="K32205">
        <v>9000</v>
      </c>
      <c r="L32205">
        <v>3600</v>
      </c>
    </row>
    <row r="32206" spans="1:12" x14ac:dyDescent="0.3">
      <c r="A32206" t="s">
        <v>32230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2</v>
      </c>
      <c r="H32206" t="s">
        <v>14</v>
      </c>
      <c r="I32206">
        <v>5</v>
      </c>
      <c r="J32206" t="s">
        <v>15</v>
      </c>
      <c r="K32206">
        <v>9900</v>
      </c>
      <c r="L32206">
        <v>9900</v>
      </c>
    </row>
    <row r="32207" spans="1:12" x14ac:dyDescent="0.3">
      <c r="A32207" t="s">
        <v>32231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2</v>
      </c>
      <c r="H32207" t="s">
        <v>31</v>
      </c>
      <c r="I32207"/>
      <c r="J32207" t="s">
        <v>18</v>
      </c>
      <c r="K32207">
        <v>9000</v>
      </c>
      <c r="L32207">
        <v>3600</v>
      </c>
    </row>
    <row r="32208" spans="1:12" x14ac:dyDescent="0.3">
      <c r="A32208" t="s">
        <v>32232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2</v>
      </c>
      <c r="H32208" t="s">
        <v>37</v>
      </c>
      <c r="I32208">
        <v>4</v>
      </c>
      <c r="J32208" t="s">
        <v>15</v>
      </c>
      <c r="K32208">
        <v>9900</v>
      </c>
      <c r="L32208">
        <v>9900</v>
      </c>
    </row>
    <row r="32209" spans="1:12" x14ac:dyDescent="0.3">
      <c r="A32209" t="s">
        <v>32233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2</v>
      </c>
      <c r="H32209" t="s">
        <v>17</v>
      </c>
      <c r="I32209"/>
      <c r="J32209" t="s">
        <v>26</v>
      </c>
      <c r="K32209">
        <v>9000</v>
      </c>
      <c r="L32209">
        <v>9000</v>
      </c>
    </row>
    <row r="32210" spans="1:12" x14ac:dyDescent="0.3">
      <c r="A32210" t="s">
        <v>32234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2</v>
      </c>
      <c r="H32210" t="s">
        <v>20</v>
      </c>
      <c r="I32210">
        <v>5</v>
      </c>
      <c r="J32210" t="s">
        <v>15</v>
      </c>
      <c r="K32210">
        <v>9000</v>
      </c>
      <c r="L32210">
        <v>9000</v>
      </c>
    </row>
    <row r="32211" spans="1:12" x14ac:dyDescent="0.3">
      <c r="A32211" t="s">
        <v>32235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2</v>
      </c>
      <c r="H32211" t="s">
        <v>14</v>
      </c>
      <c r="I32211"/>
      <c r="J32211" t="s">
        <v>26</v>
      </c>
      <c r="K32211">
        <v>9900</v>
      </c>
      <c r="L32211">
        <v>9900</v>
      </c>
    </row>
    <row r="32212" spans="1:12" x14ac:dyDescent="0.3">
      <c r="A32212" t="s">
        <v>32236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2</v>
      </c>
      <c r="H32212" t="s">
        <v>31</v>
      </c>
      <c r="I32212"/>
      <c r="J32212" t="s">
        <v>26</v>
      </c>
      <c r="K32212">
        <v>9000</v>
      </c>
      <c r="L32212">
        <v>9000</v>
      </c>
    </row>
    <row r="32213" spans="1:12" x14ac:dyDescent="0.3">
      <c r="A32213" t="s">
        <v>32237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2</v>
      </c>
      <c r="H32213" t="s">
        <v>17</v>
      </c>
      <c r="I32213"/>
      <c r="J32213" t="s">
        <v>26</v>
      </c>
      <c r="K32213">
        <v>9000</v>
      </c>
      <c r="L32213">
        <v>9000</v>
      </c>
    </row>
    <row r="32214" spans="1:12" x14ac:dyDescent="0.3">
      <c r="A32214" t="s">
        <v>32238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2</v>
      </c>
      <c r="H32214" t="s">
        <v>31</v>
      </c>
      <c r="I32214">
        <v>4</v>
      </c>
      <c r="J32214" t="s">
        <v>15</v>
      </c>
      <c r="K32214">
        <v>9000</v>
      </c>
      <c r="L32214">
        <v>9000</v>
      </c>
    </row>
    <row r="32215" spans="1:12" x14ac:dyDescent="0.3">
      <c r="A32215" t="s">
        <v>32239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2</v>
      </c>
      <c r="H32215" t="s">
        <v>31</v>
      </c>
      <c r="I32215">
        <v>5</v>
      </c>
      <c r="J32215" t="s">
        <v>15</v>
      </c>
      <c r="K32215">
        <v>10800</v>
      </c>
      <c r="L32215">
        <v>10800</v>
      </c>
    </row>
    <row r="32216" spans="1:12" x14ac:dyDescent="0.3">
      <c r="A32216" t="s">
        <v>32240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2</v>
      </c>
      <c r="H32216" t="s">
        <v>20</v>
      </c>
      <c r="I32216">
        <v>5</v>
      </c>
      <c r="J32216" t="s">
        <v>15</v>
      </c>
      <c r="K32216">
        <v>9000</v>
      </c>
      <c r="L32216">
        <v>9000</v>
      </c>
    </row>
    <row r="32217" spans="1:12" x14ac:dyDescent="0.3">
      <c r="A32217" t="s">
        <v>32241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2</v>
      </c>
      <c r="H32217" t="s">
        <v>17</v>
      </c>
      <c r="I32217"/>
      <c r="J32217" t="s">
        <v>18</v>
      </c>
      <c r="K32217">
        <v>9000</v>
      </c>
      <c r="L32217">
        <v>3600</v>
      </c>
    </row>
    <row r="32218" spans="1:12" x14ac:dyDescent="0.3">
      <c r="A32218" t="s">
        <v>32242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2</v>
      </c>
      <c r="H32218" t="s">
        <v>14</v>
      </c>
      <c r="I32218"/>
      <c r="J32218" t="s">
        <v>18</v>
      </c>
      <c r="K32218">
        <v>9000</v>
      </c>
      <c r="L32218">
        <v>3600</v>
      </c>
    </row>
    <row r="32219" spans="1:12" x14ac:dyDescent="0.3">
      <c r="A32219" t="s">
        <v>32243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2</v>
      </c>
      <c r="H32219" t="s">
        <v>28</v>
      </c>
      <c r="I32219"/>
      <c r="J32219" t="s">
        <v>15</v>
      </c>
      <c r="K32219">
        <v>9000</v>
      </c>
      <c r="L32219">
        <v>9000</v>
      </c>
    </row>
    <row r="32220" spans="1:12" x14ac:dyDescent="0.3">
      <c r="A32220" t="s">
        <v>32244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2</v>
      </c>
      <c r="H32220" t="s">
        <v>31</v>
      </c>
      <c r="I32220"/>
      <c r="J32220" t="s">
        <v>15</v>
      </c>
      <c r="K32220">
        <v>9900</v>
      </c>
      <c r="L32220">
        <v>9900</v>
      </c>
    </row>
    <row r="32221" spans="1:12" x14ac:dyDescent="0.3">
      <c r="A32221" t="s">
        <v>32245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2</v>
      </c>
      <c r="H32221" t="s">
        <v>31</v>
      </c>
      <c r="I32221"/>
      <c r="J32221" t="s">
        <v>15</v>
      </c>
      <c r="K32221">
        <v>9000</v>
      </c>
      <c r="L32221">
        <v>9000</v>
      </c>
    </row>
    <row r="32222" spans="1:12" x14ac:dyDescent="0.3">
      <c r="A32222" t="s">
        <v>32246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2</v>
      </c>
      <c r="H32222" t="s">
        <v>37</v>
      </c>
      <c r="I32222"/>
      <c r="J32222" t="s">
        <v>18</v>
      </c>
      <c r="K32222">
        <v>9900</v>
      </c>
      <c r="L32222">
        <v>3960</v>
      </c>
    </row>
    <row r="32223" spans="1:12" x14ac:dyDescent="0.3">
      <c r="A32223" t="s">
        <v>32247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2</v>
      </c>
      <c r="H32223" t="s">
        <v>37</v>
      </c>
      <c r="I32223"/>
      <c r="J32223" t="s">
        <v>15</v>
      </c>
      <c r="K32223">
        <v>9000</v>
      </c>
      <c r="L32223">
        <v>9000</v>
      </c>
    </row>
    <row r="32224" spans="1:12" x14ac:dyDescent="0.3">
      <c r="A32224" t="s">
        <v>32248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2</v>
      </c>
      <c r="H32224" t="s">
        <v>31</v>
      </c>
      <c r="I32224">
        <v>4</v>
      </c>
      <c r="J32224" t="s">
        <v>15</v>
      </c>
      <c r="K32224">
        <v>9000</v>
      </c>
      <c r="L32224">
        <v>9000</v>
      </c>
    </row>
    <row r="32225" spans="1:12" x14ac:dyDescent="0.3">
      <c r="A32225" t="s">
        <v>32249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2</v>
      </c>
      <c r="H32225" t="s">
        <v>17</v>
      </c>
      <c r="I32225"/>
      <c r="J32225" t="s">
        <v>15</v>
      </c>
      <c r="K32225">
        <v>9000</v>
      </c>
      <c r="L32225">
        <v>9000</v>
      </c>
    </row>
    <row r="32226" spans="1:12" x14ac:dyDescent="0.3">
      <c r="A32226" t="s">
        <v>32250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2</v>
      </c>
      <c r="H32226" t="s">
        <v>17</v>
      </c>
      <c r="I32226">
        <v>3</v>
      </c>
      <c r="J32226" t="s">
        <v>15</v>
      </c>
      <c r="K32226">
        <v>9000</v>
      </c>
      <c r="L32226">
        <v>9000</v>
      </c>
    </row>
    <row r="32227" spans="1:12" x14ac:dyDescent="0.3">
      <c r="A32227" t="s">
        <v>32251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2</v>
      </c>
      <c r="H32227" t="s">
        <v>17</v>
      </c>
      <c r="I32227">
        <v>5</v>
      </c>
      <c r="J32227" t="s">
        <v>15</v>
      </c>
      <c r="K32227">
        <v>9000</v>
      </c>
      <c r="L32227">
        <v>9000</v>
      </c>
    </row>
    <row r="32228" spans="1:12" x14ac:dyDescent="0.3">
      <c r="A32228" t="s">
        <v>32252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2</v>
      </c>
      <c r="H32228" t="s">
        <v>31</v>
      </c>
      <c r="I32228"/>
      <c r="J32228" t="s">
        <v>15</v>
      </c>
      <c r="K32228">
        <v>9900</v>
      </c>
      <c r="L32228">
        <v>9900</v>
      </c>
    </row>
    <row r="32229" spans="1:12" x14ac:dyDescent="0.3">
      <c r="A32229" t="s">
        <v>32253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2</v>
      </c>
      <c r="H32229" t="s">
        <v>31</v>
      </c>
      <c r="I32229"/>
      <c r="J32229" t="s">
        <v>15</v>
      </c>
      <c r="K32229">
        <v>9000</v>
      </c>
      <c r="L32229">
        <v>9000</v>
      </c>
    </row>
    <row r="32230" spans="1:12" x14ac:dyDescent="0.3">
      <c r="A32230" t="s">
        <v>32254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2</v>
      </c>
      <c r="H32230" t="s">
        <v>39</v>
      </c>
      <c r="I32230"/>
      <c r="J32230" t="s">
        <v>15</v>
      </c>
      <c r="K32230">
        <v>9000</v>
      </c>
      <c r="L32230">
        <v>9000</v>
      </c>
    </row>
    <row r="32231" spans="1:12" x14ac:dyDescent="0.3">
      <c r="A32231" t="s">
        <v>32255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64</v>
      </c>
      <c r="H32231" t="s">
        <v>31</v>
      </c>
      <c r="I32231">
        <v>4</v>
      </c>
      <c r="J32231" t="s">
        <v>15</v>
      </c>
      <c r="K32231">
        <v>12000</v>
      </c>
      <c r="L32231">
        <v>12000</v>
      </c>
    </row>
    <row r="32232" spans="1:12" x14ac:dyDescent="0.3">
      <c r="A32232" t="s">
        <v>32256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64</v>
      </c>
      <c r="H32232" t="s">
        <v>37</v>
      </c>
      <c r="I32232"/>
      <c r="J32232" t="s">
        <v>15</v>
      </c>
      <c r="K32232">
        <v>12000</v>
      </c>
      <c r="L32232">
        <v>12000</v>
      </c>
    </row>
    <row r="32233" spans="1:12" x14ac:dyDescent="0.3">
      <c r="A32233" t="s">
        <v>32257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64</v>
      </c>
      <c r="H32233" t="s">
        <v>14</v>
      </c>
      <c r="I32233">
        <v>4</v>
      </c>
      <c r="J32233" t="s">
        <v>15</v>
      </c>
      <c r="K32233">
        <v>12000</v>
      </c>
      <c r="L32233">
        <v>12000</v>
      </c>
    </row>
    <row r="32234" spans="1:12" x14ac:dyDescent="0.3">
      <c r="A32234" t="s">
        <v>32258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64</v>
      </c>
      <c r="H32234" t="s">
        <v>17</v>
      </c>
      <c r="I32234"/>
      <c r="J32234" t="s">
        <v>15</v>
      </c>
      <c r="K32234">
        <v>12000</v>
      </c>
      <c r="L32234">
        <v>12000</v>
      </c>
    </row>
    <row r="32235" spans="1:12" x14ac:dyDescent="0.3">
      <c r="A32235" t="s">
        <v>32259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64</v>
      </c>
      <c r="H32235" t="s">
        <v>17</v>
      </c>
      <c r="I32235">
        <v>5</v>
      </c>
      <c r="J32235" t="s">
        <v>15</v>
      </c>
      <c r="K32235">
        <v>12000</v>
      </c>
      <c r="L32235">
        <v>12000</v>
      </c>
    </row>
    <row r="32236" spans="1:12" x14ac:dyDescent="0.3">
      <c r="A32236" t="s">
        <v>32260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64</v>
      </c>
      <c r="H32236" t="s">
        <v>17</v>
      </c>
      <c r="I32236">
        <v>5</v>
      </c>
      <c r="J32236" t="s">
        <v>15</v>
      </c>
      <c r="K32236">
        <v>12000</v>
      </c>
      <c r="L32236">
        <v>12000</v>
      </c>
    </row>
    <row r="32237" spans="1:12" x14ac:dyDescent="0.3">
      <c r="A32237" t="s">
        <v>32261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64</v>
      </c>
      <c r="H32237" t="s">
        <v>31</v>
      </c>
      <c r="I32237"/>
      <c r="J32237" t="s">
        <v>18</v>
      </c>
      <c r="K32237">
        <v>12000</v>
      </c>
      <c r="L32237">
        <v>4800</v>
      </c>
    </row>
    <row r="32238" spans="1:12" x14ac:dyDescent="0.3">
      <c r="A32238" t="s">
        <v>32262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64</v>
      </c>
      <c r="H32238" t="s">
        <v>17</v>
      </c>
      <c r="I32238"/>
      <c r="J32238" t="s">
        <v>18</v>
      </c>
      <c r="K32238">
        <v>13200</v>
      </c>
      <c r="L32238">
        <v>5280</v>
      </c>
    </row>
    <row r="32239" spans="1:12" x14ac:dyDescent="0.3">
      <c r="A32239" t="s">
        <v>32263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64</v>
      </c>
      <c r="H32239" t="s">
        <v>17</v>
      </c>
      <c r="I32239">
        <v>5</v>
      </c>
      <c r="J32239" t="s">
        <v>15</v>
      </c>
      <c r="K32239">
        <v>12000</v>
      </c>
      <c r="L32239">
        <v>12000</v>
      </c>
    </row>
    <row r="32240" spans="1:12" x14ac:dyDescent="0.3">
      <c r="A32240" t="s">
        <v>32264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64</v>
      </c>
      <c r="H32240" t="s">
        <v>17</v>
      </c>
      <c r="I32240">
        <v>5</v>
      </c>
      <c r="J32240" t="s">
        <v>15</v>
      </c>
      <c r="K32240">
        <v>12000</v>
      </c>
      <c r="L32240">
        <v>12000</v>
      </c>
    </row>
    <row r="32241" spans="1:12" x14ac:dyDescent="0.3">
      <c r="A32241" t="s">
        <v>32265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64</v>
      </c>
      <c r="H32241" t="s">
        <v>17</v>
      </c>
      <c r="I32241">
        <v>4</v>
      </c>
      <c r="J32241" t="s">
        <v>15</v>
      </c>
      <c r="K32241">
        <v>12000</v>
      </c>
      <c r="L32241">
        <v>12000</v>
      </c>
    </row>
    <row r="32242" spans="1:12" x14ac:dyDescent="0.3">
      <c r="A32242" t="s">
        <v>32266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64</v>
      </c>
      <c r="H32242" t="s">
        <v>37</v>
      </c>
      <c r="I32242"/>
      <c r="J32242" t="s">
        <v>18</v>
      </c>
      <c r="K32242">
        <v>12000</v>
      </c>
      <c r="L32242">
        <v>4800</v>
      </c>
    </row>
    <row r="32243" spans="1:12" x14ac:dyDescent="0.3">
      <c r="A32243" t="s">
        <v>32267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64</v>
      </c>
      <c r="H32243" t="s">
        <v>37</v>
      </c>
      <c r="I32243">
        <v>4</v>
      </c>
      <c r="J32243" t="s">
        <v>15</v>
      </c>
      <c r="K32243">
        <v>13200</v>
      </c>
      <c r="L32243">
        <v>13200</v>
      </c>
    </row>
    <row r="32244" spans="1:12" x14ac:dyDescent="0.3">
      <c r="A32244" t="s">
        <v>32268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64</v>
      </c>
      <c r="H32244" t="s">
        <v>14</v>
      </c>
      <c r="I32244"/>
      <c r="J32244" t="s">
        <v>26</v>
      </c>
      <c r="K32244">
        <v>12000</v>
      </c>
      <c r="L32244">
        <v>12000</v>
      </c>
    </row>
    <row r="32245" spans="1:12" x14ac:dyDescent="0.3">
      <c r="A32245" t="s">
        <v>32269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64</v>
      </c>
      <c r="H32245" t="s">
        <v>17</v>
      </c>
      <c r="I32245">
        <v>5</v>
      </c>
      <c r="J32245" t="s">
        <v>15</v>
      </c>
      <c r="K32245">
        <v>14400</v>
      </c>
      <c r="L32245">
        <v>14400</v>
      </c>
    </row>
    <row r="32246" spans="1:12" x14ac:dyDescent="0.3">
      <c r="A32246" t="s">
        <v>32270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64</v>
      </c>
      <c r="H32246" t="s">
        <v>31</v>
      </c>
      <c r="I32246">
        <v>4</v>
      </c>
      <c r="J32246" t="s">
        <v>15</v>
      </c>
      <c r="K32246">
        <v>12000</v>
      </c>
      <c r="L32246">
        <v>12000</v>
      </c>
    </row>
    <row r="32247" spans="1:12" x14ac:dyDescent="0.3">
      <c r="A32247" t="s">
        <v>32271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64</v>
      </c>
      <c r="H32247" t="s">
        <v>20</v>
      </c>
      <c r="I32247">
        <v>5</v>
      </c>
      <c r="J32247" t="s">
        <v>15</v>
      </c>
      <c r="K32247">
        <v>12000</v>
      </c>
      <c r="L32247">
        <v>12000</v>
      </c>
    </row>
    <row r="32248" spans="1:12" x14ac:dyDescent="0.3">
      <c r="A32248" t="s">
        <v>32272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64</v>
      </c>
      <c r="H32248" t="s">
        <v>28</v>
      </c>
      <c r="I32248"/>
      <c r="J32248" t="s">
        <v>15</v>
      </c>
      <c r="K32248">
        <v>14400</v>
      </c>
      <c r="L32248">
        <v>14400</v>
      </c>
    </row>
    <row r="32249" spans="1:12" x14ac:dyDescent="0.3">
      <c r="A32249" t="s">
        <v>32273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64</v>
      </c>
      <c r="H32249" t="s">
        <v>39</v>
      </c>
      <c r="I32249"/>
      <c r="J32249" t="s">
        <v>18</v>
      </c>
      <c r="K32249">
        <v>12000</v>
      </c>
      <c r="L32249">
        <v>4800</v>
      </c>
    </row>
    <row r="32250" spans="1:12" x14ac:dyDescent="0.3">
      <c r="A32250" t="s">
        <v>32274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64</v>
      </c>
      <c r="H32250" t="s">
        <v>17</v>
      </c>
      <c r="I32250">
        <v>5</v>
      </c>
      <c r="J32250" t="s">
        <v>15</v>
      </c>
      <c r="K32250">
        <v>12000</v>
      </c>
      <c r="L32250">
        <v>12000</v>
      </c>
    </row>
    <row r="32251" spans="1:12" x14ac:dyDescent="0.3">
      <c r="A32251" t="s">
        <v>32275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64</v>
      </c>
      <c r="H32251" t="s">
        <v>17</v>
      </c>
      <c r="I32251"/>
      <c r="J32251" t="s">
        <v>18</v>
      </c>
      <c r="K32251">
        <v>12000</v>
      </c>
      <c r="L32251">
        <v>4800</v>
      </c>
    </row>
    <row r="32252" spans="1:12" x14ac:dyDescent="0.3">
      <c r="A32252" t="s">
        <v>32276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73</v>
      </c>
      <c r="H32252" t="s">
        <v>31</v>
      </c>
      <c r="I32252"/>
      <c r="J32252" t="s">
        <v>15</v>
      </c>
      <c r="K32252">
        <v>26600</v>
      </c>
      <c r="L32252">
        <v>26600</v>
      </c>
    </row>
    <row r="32253" spans="1:12" x14ac:dyDescent="0.3">
      <c r="A32253" t="s">
        <v>32277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73</v>
      </c>
      <c r="H32253" t="s">
        <v>17</v>
      </c>
      <c r="I32253">
        <v>5</v>
      </c>
      <c r="J32253" t="s">
        <v>15</v>
      </c>
      <c r="K32253">
        <v>19000</v>
      </c>
      <c r="L32253">
        <v>19000</v>
      </c>
    </row>
    <row r="32254" spans="1:12" x14ac:dyDescent="0.3">
      <c r="A32254" t="s">
        <v>32278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73</v>
      </c>
      <c r="H32254" t="s">
        <v>17</v>
      </c>
      <c r="I32254"/>
      <c r="J32254" t="s">
        <v>18</v>
      </c>
      <c r="K32254">
        <v>19000</v>
      </c>
      <c r="L32254">
        <v>7600</v>
      </c>
    </row>
    <row r="32255" spans="1:12" x14ac:dyDescent="0.3">
      <c r="A32255" t="s">
        <v>32279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73</v>
      </c>
      <c r="H32255" t="s">
        <v>14</v>
      </c>
      <c r="I32255">
        <v>5</v>
      </c>
      <c r="J32255" t="s">
        <v>15</v>
      </c>
      <c r="K32255">
        <v>19000</v>
      </c>
      <c r="L32255">
        <v>19000</v>
      </c>
    </row>
    <row r="32256" spans="1:12" x14ac:dyDescent="0.3">
      <c r="A32256" t="s">
        <v>32280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73</v>
      </c>
      <c r="H32256" t="s">
        <v>20</v>
      </c>
      <c r="I32256">
        <v>5</v>
      </c>
      <c r="J32256" t="s">
        <v>15</v>
      </c>
      <c r="K32256">
        <v>22800</v>
      </c>
      <c r="L32256">
        <v>22800</v>
      </c>
    </row>
    <row r="32257" spans="1:12" x14ac:dyDescent="0.3">
      <c r="A32257" t="s">
        <v>32281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73</v>
      </c>
      <c r="H32257" t="s">
        <v>20</v>
      </c>
      <c r="I32257">
        <v>3</v>
      </c>
      <c r="J32257" t="s">
        <v>15</v>
      </c>
      <c r="K32257">
        <v>19000</v>
      </c>
      <c r="L32257">
        <v>19000</v>
      </c>
    </row>
    <row r="32258" spans="1:12" x14ac:dyDescent="0.3">
      <c r="A32258" t="s">
        <v>32282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73</v>
      </c>
      <c r="H32258" t="s">
        <v>14</v>
      </c>
      <c r="I32258"/>
      <c r="J32258" t="s">
        <v>26</v>
      </c>
      <c r="K32258">
        <v>24700</v>
      </c>
      <c r="L32258">
        <v>24700</v>
      </c>
    </row>
    <row r="32259" spans="1:12" x14ac:dyDescent="0.3">
      <c r="A32259" t="s">
        <v>32283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73</v>
      </c>
      <c r="H32259" t="s">
        <v>20</v>
      </c>
      <c r="I32259"/>
      <c r="J32259" t="s">
        <v>18</v>
      </c>
      <c r="K32259">
        <v>19000</v>
      </c>
      <c r="L32259">
        <v>7600</v>
      </c>
    </row>
    <row r="32260" spans="1:12" x14ac:dyDescent="0.3">
      <c r="A32260" t="s">
        <v>32284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13</v>
      </c>
      <c r="H32260" t="s">
        <v>17</v>
      </c>
      <c r="I32260"/>
      <c r="J32260" t="s">
        <v>15</v>
      </c>
      <c r="K32260">
        <v>6500</v>
      </c>
      <c r="L32260">
        <v>6500</v>
      </c>
    </row>
    <row r="32261" spans="1:12" x14ac:dyDescent="0.3">
      <c r="A32261" t="s">
        <v>32285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13</v>
      </c>
      <c r="H32261" t="s">
        <v>17</v>
      </c>
      <c r="I32261"/>
      <c r="J32261" t="s">
        <v>18</v>
      </c>
      <c r="K32261">
        <v>6500</v>
      </c>
      <c r="L32261">
        <v>2600</v>
      </c>
    </row>
    <row r="32262" spans="1:12" x14ac:dyDescent="0.3">
      <c r="A32262" t="s">
        <v>32286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13</v>
      </c>
      <c r="H32262" t="s">
        <v>17</v>
      </c>
      <c r="I32262"/>
      <c r="J32262" t="s">
        <v>15</v>
      </c>
      <c r="K32262">
        <v>6500</v>
      </c>
      <c r="L32262">
        <v>6500</v>
      </c>
    </row>
    <row r="32263" spans="1:12" x14ac:dyDescent="0.3">
      <c r="A32263" t="s">
        <v>32287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13</v>
      </c>
      <c r="H32263" t="s">
        <v>20</v>
      </c>
      <c r="I32263">
        <v>5</v>
      </c>
      <c r="J32263" t="s">
        <v>15</v>
      </c>
      <c r="K32263">
        <v>6500</v>
      </c>
      <c r="L32263">
        <v>6500</v>
      </c>
    </row>
    <row r="32264" spans="1:12" x14ac:dyDescent="0.3">
      <c r="A32264" t="s">
        <v>32288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13</v>
      </c>
      <c r="H32264" t="s">
        <v>17</v>
      </c>
      <c r="I32264"/>
      <c r="J32264" t="s">
        <v>15</v>
      </c>
      <c r="K32264">
        <v>6500</v>
      </c>
      <c r="L32264">
        <v>6500</v>
      </c>
    </row>
    <row r="32265" spans="1:12" x14ac:dyDescent="0.3">
      <c r="A32265" t="s">
        <v>32289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13</v>
      </c>
      <c r="H32265" t="s">
        <v>14</v>
      </c>
      <c r="I32265"/>
      <c r="J32265" t="s">
        <v>15</v>
      </c>
      <c r="K32265">
        <v>7150</v>
      </c>
      <c r="L32265">
        <v>7150</v>
      </c>
    </row>
    <row r="32266" spans="1:12" x14ac:dyDescent="0.3">
      <c r="A32266" t="s">
        <v>32290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13</v>
      </c>
      <c r="H32266" t="s">
        <v>17</v>
      </c>
      <c r="I32266">
        <v>5</v>
      </c>
      <c r="J32266" t="s">
        <v>15</v>
      </c>
      <c r="K32266">
        <v>6500</v>
      </c>
      <c r="L32266">
        <v>6500</v>
      </c>
    </row>
    <row r="32267" spans="1:12" x14ac:dyDescent="0.3">
      <c r="A32267" t="s">
        <v>32291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13</v>
      </c>
      <c r="H32267" t="s">
        <v>31</v>
      </c>
      <c r="I32267">
        <v>5</v>
      </c>
      <c r="J32267" t="s">
        <v>15</v>
      </c>
      <c r="K32267">
        <v>6500</v>
      </c>
      <c r="L32267">
        <v>6500</v>
      </c>
    </row>
    <row r="32268" spans="1:12" x14ac:dyDescent="0.3">
      <c r="A32268" t="s">
        <v>32292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13</v>
      </c>
      <c r="H32268" t="s">
        <v>14</v>
      </c>
      <c r="I32268">
        <v>3</v>
      </c>
      <c r="J32268" t="s">
        <v>15</v>
      </c>
      <c r="K32268">
        <v>6500</v>
      </c>
      <c r="L32268">
        <v>6500</v>
      </c>
    </row>
    <row r="32269" spans="1:12" x14ac:dyDescent="0.3">
      <c r="A32269" t="s">
        <v>32293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13</v>
      </c>
      <c r="H32269" t="s">
        <v>28</v>
      </c>
      <c r="I32269"/>
      <c r="J32269" t="s">
        <v>26</v>
      </c>
      <c r="K32269">
        <v>7800</v>
      </c>
      <c r="L32269">
        <v>7800</v>
      </c>
    </row>
    <row r="32270" spans="1:12" x14ac:dyDescent="0.3">
      <c r="A32270" t="s">
        <v>32294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13</v>
      </c>
      <c r="H32270" t="s">
        <v>17</v>
      </c>
      <c r="I32270"/>
      <c r="J32270" t="s">
        <v>15</v>
      </c>
      <c r="K32270">
        <v>6500</v>
      </c>
      <c r="L32270">
        <v>6500</v>
      </c>
    </row>
    <row r="32271" spans="1:12" x14ac:dyDescent="0.3">
      <c r="A32271" t="s">
        <v>32295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13</v>
      </c>
      <c r="H32271" t="s">
        <v>17</v>
      </c>
      <c r="I32271"/>
      <c r="J32271" t="s">
        <v>15</v>
      </c>
      <c r="K32271">
        <v>6500</v>
      </c>
      <c r="L32271">
        <v>6500</v>
      </c>
    </row>
    <row r="32272" spans="1:12" x14ac:dyDescent="0.3">
      <c r="A32272" t="s">
        <v>32296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13</v>
      </c>
      <c r="H32272" t="s">
        <v>17</v>
      </c>
      <c r="I32272"/>
      <c r="J32272" t="s">
        <v>18</v>
      </c>
      <c r="K32272">
        <v>6500</v>
      </c>
      <c r="L32272">
        <v>2600</v>
      </c>
    </row>
    <row r="32273" spans="1:12" x14ac:dyDescent="0.3">
      <c r="A32273" t="s">
        <v>32297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13</v>
      </c>
      <c r="H32273" t="s">
        <v>37</v>
      </c>
      <c r="I32273">
        <v>5</v>
      </c>
      <c r="J32273" t="s">
        <v>15</v>
      </c>
      <c r="K32273">
        <v>6500</v>
      </c>
      <c r="L32273">
        <v>6500</v>
      </c>
    </row>
    <row r="32274" spans="1:12" x14ac:dyDescent="0.3">
      <c r="A32274" t="s">
        <v>32298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13</v>
      </c>
      <c r="H32274" t="s">
        <v>14</v>
      </c>
      <c r="I32274"/>
      <c r="J32274" t="s">
        <v>18</v>
      </c>
      <c r="K32274">
        <v>6500</v>
      </c>
      <c r="L32274">
        <v>2600</v>
      </c>
    </row>
    <row r="32275" spans="1:12" x14ac:dyDescent="0.3">
      <c r="A32275" t="s">
        <v>32299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13</v>
      </c>
      <c r="H32275" t="s">
        <v>17</v>
      </c>
      <c r="I32275">
        <v>5</v>
      </c>
      <c r="J32275" t="s">
        <v>15</v>
      </c>
      <c r="K32275">
        <v>6500</v>
      </c>
      <c r="L32275">
        <v>6500</v>
      </c>
    </row>
    <row r="32276" spans="1:12" x14ac:dyDescent="0.3">
      <c r="A32276" t="s">
        <v>32300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13</v>
      </c>
      <c r="H32276" t="s">
        <v>37</v>
      </c>
      <c r="I32276"/>
      <c r="J32276" t="s">
        <v>26</v>
      </c>
      <c r="K32276">
        <v>6500</v>
      </c>
      <c r="L32276">
        <v>6500</v>
      </c>
    </row>
    <row r="32277" spans="1:12" x14ac:dyDescent="0.3">
      <c r="A32277" t="s">
        <v>32301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13</v>
      </c>
      <c r="H32277" t="s">
        <v>17</v>
      </c>
      <c r="I32277"/>
      <c r="J32277" t="s">
        <v>26</v>
      </c>
      <c r="K32277">
        <v>6500</v>
      </c>
      <c r="L32277">
        <v>6500</v>
      </c>
    </row>
    <row r="32278" spans="1:12" x14ac:dyDescent="0.3">
      <c r="A32278" t="s">
        <v>32302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13</v>
      </c>
      <c r="H32278" t="s">
        <v>14</v>
      </c>
      <c r="I32278">
        <v>5</v>
      </c>
      <c r="J32278" t="s">
        <v>15</v>
      </c>
      <c r="K32278">
        <v>7800</v>
      </c>
      <c r="L32278">
        <v>7800</v>
      </c>
    </row>
    <row r="32279" spans="1:12" x14ac:dyDescent="0.3">
      <c r="A32279" t="s">
        <v>32303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13</v>
      </c>
      <c r="H32279" t="s">
        <v>17</v>
      </c>
      <c r="I32279"/>
      <c r="J32279" t="s">
        <v>18</v>
      </c>
      <c r="K32279">
        <v>6500</v>
      </c>
      <c r="L32279">
        <v>2600</v>
      </c>
    </row>
    <row r="32280" spans="1:12" x14ac:dyDescent="0.3">
      <c r="A32280" t="s">
        <v>32304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13</v>
      </c>
      <c r="H32280" t="s">
        <v>31</v>
      </c>
      <c r="I32280">
        <v>5</v>
      </c>
      <c r="J32280" t="s">
        <v>15</v>
      </c>
      <c r="K32280">
        <v>7800</v>
      </c>
      <c r="L32280">
        <v>7800</v>
      </c>
    </row>
    <row r="32281" spans="1:12" x14ac:dyDescent="0.3">
      <c r="A32281" t="s">
        <v>32305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13</v>
      </c>
      <c r="H32281" t="s">
        <v>17</v>
      </c>
      <c r="I32281">
        <v>5</v>
      </c>
      <c r="J32281" t="s">
        <v>15</v>
      </c>
      <c r="K32281">
        <v>7150</v>
      </c>
      <c r="L32281">
        <v>7150</v>
      </c>
    </row>
    <row r="32282" spans="1:12" x14ac:dyDescent="0.3">
      <c r="A32282" t="s">
        <v>32306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13</v>
      </c>
      <c r="H32282" t="s">
        <v>20</v>
      </c>
      <c r="I32282">
        <v>5</v>
      </c>
      <c r="J32282" t="s">
        <v>15</v>
      </c>
      <c r="K32282">
        <v>6500</v>
      </c>
      <c r="L32282">
        <v>6500</v>
      </c>
    </row>
    <row r="32283" spans="1:12" x14ac:dyDescent="0.3">
      <c r="A32283" t="s">
        <v>32307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13</v>
      </c>
      <c r="H32283" t="s">
        <v>39</v>
      </c>
      <c r="I32283"/>
      <c r="J32283" t="s">
        <v>15</v>
      </c>
      <c r="K32283">
        <v>7150</v>
      </c>
      <c r="L32283">
        <v>7150</v>
      </c>
    </row>
    <row r="32284" spans="1:12" x14ac:dyDescent="0.3">
      <c r="A32284" t="s">
        <v>32308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13</v>
      </c>
      <c r="H32284" t="s">
        <v>17</v>
      </c>
      <c r="I32284"/>
      <c r="J32284" t="s">
        <v>18</v>
      </c>
      <c r="K32284">
        <v>6500</v>
      </c>
      <c r="L32284">
        <v>2600</v>
      </c>
    </row>
    <row r="32285" spans="1:12" x14ac:dyDescent="0.3">
      <c r="A32285" t="s">
        <v>32309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13</v>
      </c>
      <c r="H32285" t="s">
        <v>31</v>
      </c>
      <c r="I32285"/>
      <c r="J32285" t="s">
        <v>18</v>
      </c>
      <c r="K32285">
        <v>6500</v>
      </c>
      <c r="L32285">
        <v>2600</v>
      </c>
    </row>
    <row r="32286" spans="1:12" x14ac:dyDescent="0.3">
      <c r="A32286" t="s">
        <v>32310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13</v>
      </c>
      <c r="H32286" t="s">
        <v>14</v>
      </c>
      <c r="I32286"/>
      <c r="J32286" t="s">
        <v>15</v>
      </c>
      <c r="K32286">
        <v>7800</v>
      </c>
      <c r="L32286">
        <v>7800</v>
      </c>
    </row>
    <row r="32287" spans="1:12" x14ac:dyDescent="0.3">
      <c r="A32287" t="s">
        <v>32311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13</v>
      </c>
      <c r="H32287" t="s">
        <v>20</v>
      </c>
      <c r="I32287">
        <v>5</v>
      </c>
      <c r="J32287" t="s">
        <v>15</v>
      </c>
      <c r="K32287">
        <v>6500</v>
      </c>
      <c r="L32287">
        <v>6500</v>
      </c>
    </row>
    <row r="32288" spans="1:12" x14ac:dyDescent="0.3">
      <c r="A32288" t="s">
        <v>32312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13</v>
      </c>
      <c r="H32288" t="s">
        <v>14</v>
      </c>
      <c r="I32288"/>
      <c r="J32288" t="s">
        <v>15</v>
      </c>
      <c r="K32288">
        <v>7150</v>
      </c>
      <c r="L32288">
        <v>7150</v>
      </c>
    </row>
    <row r="32289" spans="1:12" x14ac:dyDescent="0.3">
      <c r="A32289" t="s">
        <v>32313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13</v>
      </c>
      <c r="H32289" t="s">
        <v>17</v>
      </c>
      <c r="I32289">
        <v>5</v>
      </c>
      <c r="J32289" t="s">
        <v>15</v>
      </c>
      <c r="K32289">
        <v>6500</v>
      </c>
      <c r="L32289">
        <v>6500</v>
      </c>
    </row>
    <row r="32290" spans="1:12" x14ac:dyDescent="0.3">
      <c r="A32290" t="s">
        <v>32314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13</v>
      </c>
      <c r="H32290" t="s">
        <v>31</v>
      </c>
      <c r="I32290"/>
      <c r="J32290" t="s">
        <v>15</v>
      </c>
      <c r="K32290">
        <v>6500</v>
      </c>
      <c r="L32290">
        <v>6500</v>
      </c>
    </row>
    <row r="32291" spans="1:12" x14ac:dyDescent="0.3">
      <c r="A32291" t="s">
        <v>32315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13</v>
      </c>
      <c r="H32291" t="s">
        <v>17</v>
      </c>
      <c r="I32291"/>
      <c r="J32291" t="s">
        <v>15</v>
      </c>
      <c r="K32291">
        <v>6500</v>
      </c>
      <c r="L32291">
        <v>6500</v>
      </c>
    </row>
    <row r="32292" spans="1:12" x14ac:dyDescent="0.3">
      <c r="A32292" t="s">
        <v>32316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13</v>
      </c>
      <c r="H32292" t="s">
        <v>14</v>
      </c>
      <c r="I32292"/>
      <c r="J32292" t="s">
        <v>18</v>
      </c>
      <c r="K32292">
        <v>6500</v>
      </c>
      <c r="L32292">
        <v>2600</v>
      </c>
    </row>
    <row r="32293" spans="1:12" x14ac:dyDescent="0.3">
      <c r="A32293" t="s">
        <v>32317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2</v>
      </c>
      <c r="H32293" t="s">
        <v>17</v>
      </c>
      <c r="I32293"/>
      <c r="J32293" t="s">
        <v>18</v>
      </c>
      <c r="K32293">
        <v>9000</v>
      </c>
      <c r="L32293">
        <v>3600</v>
      </c>
    </row>
    <row r="32294" spans="1:12" x14ac:dyDescent="0.3">
      <c r="A32294" t="s">
        <v>32318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2</v>
      </c>
      <c r="H32294" t="s">
        <v>39</v>
      </c>
      <c r="I32294"/>
      <c r="J32294" t="s">
        <v>18</v>
      </c>
      <c r="K32294">
        <v>9900</v>
      </c>
      <c r="L32294">
        <v>3960</v>
      </c>
    </row>
    <row r="32295" spans="1:12" x14ac:dyDescent="0.3">
      <c r="A32295" t="s">
        <v>32319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2</v>
      </c>
      <c r="H32295" t="s">
        <v>31</v>
      </c>
      <c r="I32295">
        <v>5</v>
      </c>
      <c r="J32295" t="s">
        <v>15</v>
      </c>
      <c r="K32295">
        <v>10800</v>
      </c>
      <c r="L32295">
        <v>10800</v>
      </c>
    </row>
    <row r="32296" spans="1:12" x14ac:dyDescent="0.3">
      <c r="A32296" t="s">
        <v>32320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2</v>
      </c>
      <c r="H32296" t="s">
        <v>17</v>
      </c>
      <c r="I32296"/>
      <c r="J32296" t="s">
        <v>15</v>
      </c>
      <c r="K32296">
        <v>9900</v>
      </c>
      <c r="L32296">
        <v>9900</v>
      </c>
    </row>
    <row r="32297" spans="1:12" x14ac:dyDescent="0.3">
      <c r="A32297" t="s">
        <v>32321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2</v>
      </c>
      <c r="H32297" t="s">
        <v>17</v>
      </c>
      <c r="I32297">
        <v>5</v>
      </c>
      <c r="J32297" t="s">
        <v>15</v>
      </c>
      <c r="K32297">
        <v>9000</v>
      </c>
      <c r="L32297">
        <v>9000</v>
      </c>
    </row>
    <row r="32298" spans="1:12" x14ac:dyDescent="0.3">
      <c r="A32298" t="s">
        <v>32322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2</v>
      </c>
      <c r="H32298" t="s">
        <v>31</v>
      </c>
      <c r="I32298">
        <v>5</v>
      </c>
      <c r="J32298" t="s">
        <v>15</v>
      </c>
      <c r="K32298">
        <v>9000</v>
      </c>
      <c r="L32298">
        <v>9000</v>
      </c>
    </row>
    <row r="32299" spans="1:12" x14ac:dyDescent="0.3">
      <c r="A32299" t="s">
        <v>32323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2</v>
      </c>
      <c r="H32299" t="s">
        <v>31</v>
      </c>
      <c r="I32299"/>
      <c r="J32299" t="s">
        <v>15</v>
      </c>
      <c r="K32299">
        <v>9900</v>
      </c>
      <c r="L32299">
        <v>9900</v>
      </c>
    </row>
    <row r="32300" spans="1:12" x14ac:dyDescent="0.3">
      <c r="A32300" t="s">
        <v>32324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2</v>
      </c>
      <c r="H32300" t="s">
        <v>28</v>
      </c>
      <c r="I32300"/>
      <c r="J32300" t="s">
        <v>18</v>
      </c>
      <c r="K32300">
        <v>10800</v>
      </c>
      <c r="L32300">
        <v>4320</v>
      </c>
    </row>
    <row r="32301" spans="1:12" x14ac:dyDescent="0.3">
      <c r="A32301" t="s">
        <v>32325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2</v>
      </c>
      <c r="H32301" t="s">
        <v>17</v>
      </c>
      <c r="I32301"/>
      <c r="J32301" t="s">
        <v>18</v>
      </c>
      <c r="K32301">
        <v>9000</v>
      </c>
      <c r="L32301">
        <v>3600</v>
      </c>
    </row>
    <row r="32302" spans="1:12" x14ac:dyDescent="0.3">
      <c r="A32302" t="s">
        <v>32326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2</v>
      </c>
      <c r="H32302" t="s">
        <v>20</v>
      </c>
      <c r="I32302">
        <v>5</v>
      </c>
      <c r="J32302" t="s">
        <v>15</v>
      </c>
      <c r="K32302">
        <v>9000</v>
      </c>
      <c r="L32302">
        <v>9000</v>
      </c>
    </row>
    <row r="32303" spans="1:12" x14ac:dyDescent="0.3">
      <c r="A32303" t="s">
        <v>32327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2</v>
      </c>
      <c r="H32303" t="s">
        <v>20</v>
      </c>
      <c r="I32303">
        <v>5</v>
      </c>
      <c r="J32303" t="s">
        <v>15</v>
      </c>
      <c r="K32303">
        <v>9000</v>
      </c>
      <c r="L32303">
        <v>9000</v>
      </c>
    </row>
    <row r="32304" spans="1:12" x14ac:dyDescent="0.3">
      <c r="A32304" t="s">
        <v>32328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2</v>
      </c>
      <c r="H32304" t="s">
        <v>31</v>
      </c>
      <c r="I32304"/>
      <c r="J32304" t="s">
        <v>26</v>
      </c>
      <c r="K32304">
        <v>9000</v>
      </c>
      <c r="L32304">
        <v>9000</v>
      </c>
    </row>
    <row r="32305" spans="1:12" x14ac:dyDescent="0.3">
      <c r="A32305" t="s">
        <v>32329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2</v>
      </c>
      <c r="H32305" t="s">
        <v>17</v>
      </c>
      <c r="I32305">
        <v>5</v>
      </c>
      <c r="J32305" t="s">
        <v>15</v>
      </c>
      <c r="K32305">
        <v>9000</v>
      </c>
      <c r="L32305">
        <v>9000</v>
      </c>
    </row>
    <row r="32306" spans="1:12" x14ac:dyDescent="0.3">
      <c r="A32306" t="s">
        <v>32330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2</v>
      </c>
      <c r="H32306" t="s">
        <v>31</v>
      </c>
      <c r="I32306">
        <v>5</v>
      </c>
      <c r="J32306" t="s">
        <v>15</v>
      </c>
      <c r="K32306">
        <v>9000</v>
      </c>
      <c r="L32306">
        <v>9000</v>
      </c>
    </row>
    <row r="32307" spans="1:12" x14ac:dyDescent="0.3">
      <c r="A32307" t="s">
        <v>32331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2</v>
      </c>
      <c r="H32307" t="s">
        <v>31</v>
      </c>
      <c r="I32307">
        <v>4</v>
      </c>
      <c r="J32307" t="s">
        <v>15</v>
      </c>
      <c r="K32307">
        <v>9000</v>
      </c>
      <c r="L32307">
        <v>9000</v>
      </c>
    </row>
    <row r="32308" spans="1:12" x14ac:dyDescent="0.3">
      <c r="A32308" t="s">
        <v>32332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2</v>
      </c>
      <c r="H32308" t="s">
        <v>31</v>
      </c>
      <c r="I32308"/>
      <c r="J32308" t="s">
        <v>18</v>
      </c>
      <c r="K32308">
        <v>9000</v>
      </c>
      <c r="L32308">
        <v>3600</v>
      </c>
    </row>
    <row r="32309" spans="1:12" x14ac:dyDescent="0.3">
      <c r="A32309" t="s">
        <v>32333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2</v>
      </c>
      <c r="H32309" t="s">
        <v>17</v>
      </c>
      <c r="I32309">
        <v>5</v>
      </c>
      <c r="J32309" t="s">
        <v>15</v>
      </c>
      <c r="K32309">
        <v>9000</v>
      </c>
      <c r="L32309">
        <v>9000</v>
      </c>
    </row>
    <row r="32310" spans="1:12" x14ac:dyDescent="0.3">
      <c r="A32310" t="s">
        <v>32334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2</v>
      </c>
      <c r="H32310" t="s">
        <v>17</v>
      </c>
      <c r="I32310"/>
      <c r="J32310" t="s">
        <v>15</v>
      </c>
      <c r="K32310">
        <v>9000</v>
      </c>
      <c r="L32310">
        <v>9000</v>
      </c>
    </row>
    <row r="32311" spans="1:12" x14ac:dyDescent="0.3">
      <c r="A32311" t="s">
        <v>32335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2</v>
      </c>
      <c r="H32311" t="s">
        <v>28</v>
      </c>
      <c r="I32311">
        <v>5</v>
      </c>
      <c r="J32311" t="s">
        <v>15</v>
      </c>
      <c r="K32311">
        <v>9000</v>
      </c>
      <c r="L32311">
        <v>9000</v>
      </c>
    </row>
    <row r="32312" spans="1:12" x14ac:dyDescent="0.3">
      <c r="A32312" t="s">
        <v>32336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2</v>
      </c>
      <c r="H32312" t="s">
        <v>17</v>
      </c>
      <c r="I32312">
        <v>4</v>
      </c>
      <c r="J32312" t="s">
        <v>15</v>
      </c>
      <c r="K32312">
        <v>9000</v>
      </c>
      <c r="L32312">
        <v>9000</v>
      </c>
    </row>
    <row r="32313" spans="1:12" x14ac:dyDescent="0.3">
      <c r="A32313" t="s">
        <v>32337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2</v>
      </c>
      <c r="H32313" t="s">
        <v>17</v>
      </c>
      <c r="I32313">
        <v>3</v>
      </c>
      <c r="J32313" t="s">
        <v>15</v>
      </c>
      <c r="K32313">
        <v>9900</v>
      </c>
      <c r="L32313">
        <v>9900</v>
      </c>
    </row>
    <row r="32314" spans="1:12" x14ac:dyDescent="0.3">
      <c r="A32314" t="s">
        <v>32338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2</v>
      </c>
      <c r="H32314" t="s">
        <v>39</v>
      </c>
      <c r="I32314"/>
      <c r="J32314" t="s">
        <v>18</v>
      </c>
      <c r="K32314">
        <v>9000</v>
      </c>
      <c r="L32314">
        <v>3600</v>
      </c>
    </row>
    <row r="32315" spans="1:12" x14ac:dyDescent="0.3">
      <c r="A32315" t="s">
        <v>32339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2</v>
      </c>
      <c r="H32315" t="s">
        <v>17</v>
      </c>
      <c r="I32315">
        <v>3</v>
      </c>
      <c r="J32315" t="s">
        <v>15</v>
      </c>
      <c r="K32315">
        <v>9900</v>
      </c>
      <c r="L32315">
        <v>9900</v>
      </c>
    </row>
    <row r="32316" spans="1:12" x14ac:dyDescent="0.3">
      <c r="A32316" t="s">
        <v>32340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2</v>
      </c>
      <c r="H32316" t="s">
        <v>17</v>
      </c>
      <c r="I32316"/>
      <c r="J32316" t="s">
        <v>15</v>
      </c>
      <c r="K32316">
        <v>9000</v>
      </c>
      <c r="L32316">
        <v>9000</v>
      </c>
    </row>
    <row r="32317" spans="1:12" x14ac:dyDescent="0.3">
      <c r="A32317" t="s">
        <v>32341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2</v>
      </c>
      <c r="H32317" t="s">
        <v>31</v>
      </c>
      <c r="I32317">
        <v>3</v>
      </c>
      <c r="J32317" t="s">
        <v>15</v>
      </c>
      <c r="K32317">
        <v>9900</v>
      </c>
      <c r="L32317">
        <v>9900</v>
      </c>
    </row>
    <row r="32318" spans="1:12" x14ac:dyDescent="0.3">
      <c r="A32318" t="s">
        <v>32342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2</v>
      </c>
      <c r="H32318" t="s">
        <v>17</v>
      </c>
      <c r="I32318">
        <v>5</v>
      </c>
      <c r="J32318" t="s">
        <v>15</v>
      </c>
      <c r="K32318">
        <v>9000</v>
      </c>
      <c r="L32318">
        <v>9000</v>
      </c>
    </row>
    <row r="32319" spans="1:12" x14ac:dyDescent="0.3">
      <c r="A32319" t="s">
        <v>32343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2</v>
      </c>
      <c r="H32319" t="s">
        <v>20</v>
      </c>
      <c r="I32319"/>
      <c r="J32319" t="s">
        <v>26</v>
      </c>
      <c r="K32319">
        <v>9000</v>
      </c>
      <c r="L32319">
        <v>9000</v>
      </c>
    </row>
    <row r="32320" spans="1:12" x14ac:dyDescent="0.3">
      <c r="A32320" t="s">
        <v>32344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2</v>
      </c>
      <c r="H32320" t="s">
        <v>17</v>
      </c>
      <c r="I32320">
        <v>5</v>
      </c>
      <c r="J32320" t="s">
        <v>15</v>
      </c>
      <c r="K32320">
        <v>9900</v>
      </c>
      <c r="L32320">
        <v>9900</v>
      </c>
    </row>
    <row r="32321" spans="1:12" x14ac:dyDescent="0.3">
      <c r="A32321" t="s">
        <v>32345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2</v>
      </c>
      <c r="H32321" t="s">
        <v>37</v>
      </c>
      <c r="I32321"/>
      <c r="J32321" t="s">
        <v>18</v>
      </c>
      <c r="K32321">
        <v>10800</v>
      </c>
      <c r="L32321">
        <v>4320</v>
      </c>
    </row>
    <row r="32322" spans="1:12" x14ac:dyDescent="0.3">
      <c r="A32322" t="s">
        <v>32346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2</v>
      </c>
      <c r="H32322" t="s">
        <v>28</v>
      </c>
      <c r="I32322"/>
      <c r="J32322" t="s">
        <v>15</v>
      </c>
      <c r="K32322">
        <v>9000</v>
      </c>
      <c r="L32322">
        <v>9000</v>
      </c>
    </row>
    <row r="32323" spans="1:12" x14ac:dyDescent="0.3">
      <c r="A32323" t="s">
        <v>32347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64</v>
      </c>
      <c r="H32323" t="s">
        <v>14</v>
      </c>
      <c r="I32323"/>
      <c r="J32323" t="s">
        <v>15</v>
      </c>
      <c r="K32323">
        <v>16800</v>
      </c>
      <c r="L32323">
        <v>16800</v>
      </c>
    </row>
    <row r="32324" spans="1:12" x14ac:dyDescent="0.3">
      <c r="A32324" t="s">
        <v>32348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64</v>
      </c>
      <c r="H32324" t="s">
        <v>20</v>
      </c>
      <c r="I32324">
        <v>5</v>
      </c>
      <c r="J32324" t="s">
        <v>15</v>
      </c>
      <c r="K32324">
        <v>12000</v>
      </c>
      <c r="L32324">
        <v>12000</v>
      </c>
    </row>
    <row r="32325" spans="1:12" x14ac:dyDescent="0.3">
      <c r="A32325" t="s">
        <v>32349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64</v>
      </c>
      <c r="H32325" t="s">
        <v>17</v>
      </c>
      <c r="I32325">
        <v>5</v>
      </c>
      <c r="J32325" t="s">
        <v>15</v>
      </c>
      <c r="K32325">
        <v>12000</v>
      </c>
      <c r="L32325">
        <v>12000</v>
      </c>
    </row>
    <row r="32326" spans="1:12" x14ac:dyDescent="0.3">
      <c r="A32326" t="s">
        <v>32350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64</v>
      </c>
      <c r="H32326" t="s">
        <v>17</v>
      </c>
      <c r="I32326"/>
      <c r="J32326" t="s">
        <v>26</v>
      </c>
      <c r="K32326">
        <v>13200</v>
      </c>
      <c r="L32326">
        <v>13200</v>
      </c>
    </row>
    <row r="32327" spans="1:12" x14ac:dyDescent="0.3">
      <c r="A32327" t="s">
        <v>32351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64</v>
      </c>
      <c r="H32327" t="s">
        <v>20</v>
      </c>
      <c r="I32327">
        <v>5</v>
      </c>
      <c r="J32327" t="s">
        <v>15</v>
      </c>
      <c r="K32327">
        <v>13200</v>
      </c>
      <c r="L32327">
        <v>13200</v>
      </c>
    </row>
    <row r="32328" spans="1:12" x14ac:dyDescent="0.3">
      <c r="A32328" t="s">
        <v>32352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64</v>
      </c>
      <c r="H32328" t="s">
        <v>31</v>
      </c>
      <c r="I32328">
        <v>5</v>
      </c>
      <c r="J32328" t="s">
        <v>15</v>
      </c>
      <c r="K32328">
        <v>14400</v>
      </c>
      <c r="L32328">
        <v>14400</v>
      </c>
    </row>
    <row r="32329" spans="1:12" x14ac:dyDescent="0.3">
      <c r="A32329" t="s">
        <v>32353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64</v>
      </c>
      <c r="H32329" t="s">
        <v>17</v>
      </c>
      <c r="I32329">
        <v>4</v>
      </c>
      <c r="J32329" t="s">
        <v>15</v>
      </c>
      <c r="K32329">
        <v>13200</v>
      </c>
      <c r="L32329">
        <v>13200</v>
      </c>
    </row>
    <row r="32330" spans="1:12" x14ac:dyDescent="0.3">
      <c r="A32330" t="s">
        <v>32354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64</v>
      </c>
      <c r="H32330" t="s">
        <v>20</v>
      </c>
      <c r="I32330"/>
      <c r="J32330" t="s">
        <v>26</v>
      </c>
      <c r="K32330">
        <v>14400</v>
      </c>
      <c r="L32330">
        <v>14400</v>
      </c>
    </row>
    <row r="32331" spans="1:12" x14ac:dyDescent="0.3">
      <c r="A32331" t="s">
        <v>32355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64</v>
      </c>
      <c r="H32331" t="s">
        <v>28</v>
      </c>
      <c r="I32331"/>
      <c r="J32331" t="s">
        <v>18</v>
      </c>
      <c r="K32331">
        <v>12000</v>
      </c>
      <c r="L32331">
        <v>4800</v>
      </c>
    </row>
    <row r="32332" spans="1:12" x14ac:dyDescent="0.3">
      <c r="A32332" t="s">
        <v>32356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64</v>
      </c>
      <c r="H32332" t="s">
        <v>37</v>
      </c>
      <c r="I32332">
        <v>5</v>
      </c>
      <c r="J32332" t="s">
        <v>15</v>
      </c>
      <c r="K32332">
        <v>13200</v>
      </c>
      <c r="L32332">
        <v>13200</v>
      </c>
    </row>
    <row r="32333" spans="1:12" x14ac:dyDescent="0.3">
      <c r="A32333" t="s">
        <v>32357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64</v>
      </c>
      <c r="H32333" t="s">
        <v>17</v>
      </c>
      <c r="I32333"/>
      <c r="J32333" t="s">
        <v>15</v>
      </c>
      <c r="K32333">
        <v>12000</v>
      </c>
      <c r="L32333">
        <v>12000</v>
      </c>
    </row>
    <row r="32334" spans="1:12" x14ac:dyDescent="0.3">
      <c r="A32334" t="s">
        <v>32358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64</v>
      </c>
      <c r="H32334" t="s">
        <v>17</v>
      </c>
      <c r="I32334"/>
      <c r="J32334" t="s">
        <v>15</v>
      </c>
      <c r="K32334">
        <v>12000</v>
      </c>
      <c r="L32334">
        <v>12000</v>
      </c>
    </row>
    <row r="32335" spans="1:12" x14ac:dyDescent="0.3">
      <c r="A32335" t="s">
        <v>32359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64</v>
      </c>
      <c r="H32335" t="s">
        <v>14</v>
      </c>
      <c r="I32335"/>
      <c r="J32335" t="s">
        <v>18</v>
      </c>
      <c r="K32335">
        <v>14400</v>
      </c>
      <c r="L32335">
        <v>5760</v>
      </c>
    </row>
    <row r="32336" spans="1:12" x14ac:dyDescent="0.3">
      <c r="A32336" t="s">
        <v>32360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64</v>
      </c>
      <c r="H32336" t="s">
        <v>17</v>
      </c>
      <c r="I32336"/>
      <c r="J32336" t="s">
        <v>15</v>
      </c>
      <c r="K32336">
        <v>12000</v>
      </c>
      <c r="L32336">
        <v>12000</v>
      </c>
    </row>
    <row r="32337" spans="1:12" x14ac:dyDescent="0.3">
      <c r="A32337" t="s">
        <v>32361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64</v>
      </c>
      <c r="H32337" t="s">
        <v>17</v>
      </c>
      <c r="I32337">
        <v>5</v>
      </c>
      <c r="J32337" t="s">
        <v>15</v>
      </c>
      <c r="K32337">
        <v>12000</v>
      </c>
      <c r="L32337">
        <v>12000</v>
      </c>
    </row>
    <row r="32338" spans="1:12" x14ac:dyDescent="0.3">
      <c r="A32338" t="s">
        <v>32362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64</v>
      </c>
      <c r="H32338" t="s">
        <v>17</v>
      </c>
      <c r="I32338">
        <v>2</v>
      </c>
      <c r="J32338" t="s">
        <v>15</v>
      </c>
      <c r="K32338">
        <v>12000</v>
      </c>
      <c r="L32338">
        <v>12000</v>
      </c>
    </row>
    <row r="32339" spans="1:12" x14ac:dyDescent="0.3">
      <c r="A32339" t="s">
        <v>32363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64</v>
      </c>
      <c r="H32339" t="s">
        <v>17</v>
      </c>
      <c r="I32339"/>
      <c r="J32339" t="s">
        <v>15</v>
      </c>
      <c r="K32339">
        <v>12000</v>
      </c>
      <c r="L32339">
        <v>12000</v>
      </c>
    </row>
    <row r="32340" spans="1:12" x14ac:dyDescent="0.3">
      <c r="A32340" t="s">
        <v>32364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64</v>
      </c>
      <c r="H32340" t="s">
        <v>14</v>
      </c>
      <c r="I32340"/>
      <c r="J32340" t="s">
        <v>18</v>
      </c>
      <c r="K32340">
        <v>12000</v>
      </c>
      <c r="L32340">
        <v>4800</v>
      </c>
    </row>
    <row r="32341" spans="1:12" x14ac:dyDescent="0.3">
      <c r="A32341" t="s">
        <v>32365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64</v>
      </c>
      <c r="H32341" t="s">
        <v>17</v>
      </c>
      <c r="I32341"/>
      <c r="J32341" t="s">
        <v>15</v>
      </c>
      <c r="K32341">
        <v>12000</v>
      </c>
      <c r="L32341">
        <v>12000</v>
      </c>
    </row>
    <row r="32342" spans="1:12" x14ac:dyDescent="0.3">
      <c r="A32342" t="s">
        <v>32366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64</v>
      </c>
      <c r="H32342" t="s">
        <v>31</v>
      </c>
      <c r="I32342"/>
      <c r="J32342" t="s">
        <v>26</v>
      </c>
      <c r="K32342">
        <v>12000</v>
      </c>
      <c r="L32342">
        <v>12000</v>
      </c>
    </row>
    <row r="32343" spans="1:12" x14ac:dyDescent="0.3">
      <c r="A32343" t="s">
        <v>32367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64</v>
      </c>
      <c r="H32343" t="s">
        <v>31</v>
      </c>
      <c r="I32343"/>
      <c r="J32343" t="s">
        <v>26</v>
      </c>
      <c r="K32343">
        <v>12000</v>
      </c>
      <c r="L32343">
        <v>12000</v>
      </c>
    </row>
    <row r="32344" spans="1:12" x14ac:dyDescent="0.3">
      <c r="A32344" t="s">
        <v>32368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64</v>
      </c>
      <c r="H32344" t="s">
        <v>20</v>
      </c>
      <c r="I32344"/>
      <c r="J32344" t="s">
        <v>18</v>
      </c>
      <c r="K32344">
        <v>13200</v>
      </c>
      <c r="L32344">
        <v>5280</v>
      </c>
    </row>
    <row r="32345" spans="1:12" x14ac:dyDescent="0.3">
      <c r="A32345" t="s">
        <v>32369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64</v>
      </c>
      <c r="H32345" t="s">
        <v>20</v>
      </c>
      <c r="I32345"/>
      <c r="J32345" t="s">
        <v>18</v>
      </c>
      <c r="K32345">
        <v>12000</v>
      </c>
      <c r="L32345">
        <v>4800</v>
      </c>
    </row>
    <row r="32346" spans="1:12" x14ac:dyDescent="0.3">
      <c r="A32346" t="s">
        <v>32370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64</v>
      </c>
      <c r="H32346" t="s">
        <v>14</v>
      </c>
      <c r="I32346">
        <v>5</v>
      </c>
      <c r="J32346" t="s">
        <v>15</v>
      </c>
      <c r="K32346">
        <v>12000</v>
      </c>
      <c r="L32346">
        <v>12000</v>
      </c>
    </row>
    <row r="32347" spans="1:12" x14ac:dyDescent="0.3">
      <c r="A32347" t="s">
        <v>32371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64</v>
      </c>
      <c r="H32347" t="s">
        <v>14</v>
      </c>
      <c r="I32347">
        <v>1</v>
      </c>
      <c r="J32347" t="s">
        <v>15</v>
      </c>
      <c r="K32347">
        <v>12000</v>
      </c>
      <c r="L32347">
        <v>12000</v>
      </c>
    </row>
    <row r="32348" spans="1:12" x14ac:dyDescent="0.3">
      <c r="A32348" t="s">
        <v>32372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64</v>
      </c>
      <c r="H32348" t="s">
        <v>31</v>
      </c>
      <c r="I32348"/>
      <c r="J32348" t="s">
        <v>18</v>
      </c>
      <c r="K32348">
        <v>12000</v>
      </c>
      <c r="L32348">
        <v>4800</v>
      </c>
    </row>
    <row r="32349" spans="1:12" x14ac:dyDescent="0.3">
      <c r="A32349" t="s">
        <v>32373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64</v>
      </c>
      <c r="H32349" t="s">
        <v>17</v>
      </c>
      <c r="I32349"/>
      <c r="J32349" t="s">
        <v>18</v>
      </c>
      <c r="K32349">
        <v>12000</v>
      </c>
      <c r="L32349">
        <v>4800</v>
      </c>
    </row>
    <row r="32350" spans="1:12" x14ac:dyDescent="0.3">
      <c r="A32350" t="s">
        <v>32374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73</v>
      </c>
      <c r="H32350" t="s">
        <v>31</v>
      </c>
      <c r="I32350"/>
      <c r="J32350" t="s">
        <v>15</v>
      </c>
      <c r="K32350">
        <v>19000</v>
      </c>
      <c r="L32350">
        <v>19000</v>
      </c>
    </row>
    <row r="32351" spans="1:12" x14ac:dyDescent="0.3">
      <c r="A32351" t="s">
        <v>32375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73</v>
      </c>
      <c r="H32351" t="s">
        <v>17</v>
      </c>
      <c r="I32351"/>
      <c r="J32351" t="s">
        <v>15</v>
      </c>
      <c r="K32351">
        <v>20900</v>
      </c>
      <c r="L32351">
        <v>20900</v>
      </c>
    </row>
    <row r="32352" spans="1:12" x14ac:dyDescent="0.3">
      <c r="A32352" t="s">
        <v>32376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73</v>
      </c>
      <c r="H32352" t="s">
        <v>17</v>
      </c>
      <c r="I32352"/>
      <c r="J32352" t="s">
        <v>15</v>
      </c>
      <c r="K32352">
        <v>19000</v>
      </c>
      <c r="L32352">
        <v>19000</v>
      </c>
    </row>
    <row r="32353" spans="1:12" x14ac:dyDescent="0.3">
      <c r="A32353" t="s">
        <v>32377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73</v>
      </c>
      <c r="H32353" t="s">
        <v>20</v>
      </c>
      <c r="I32353"/>
      <c r="J32353" t="s">
        <v>15</v>
      </c>
      <c r="K32353">
        <v>19000</v>
      </c>
      <c r="L32353">
        <v>19000</v>
      </c>
    </row>
    <row r="32354" spans="1:12" x14ac:dyDescent="0.3">
      <c r="A32354" t="s">
        <v>32378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73</v>
      </c>
      <c r="H32354" t="s">
        <v>17</v>
      </c>
      <c r="I32354">
        <v>5</v>
      </c>
      <c r="J32354" t="s">
        <v>15</v>
      </c>
      <c r="K32354">
        <v>19000</v>
      </c>
      <c r="L32354">
        <v>19000</v>
      </c>
    </row>
    <row r="32355" spans="1:12" x14ac:dyDescent="0.3">
      <c r="A32355" t="s">
        <v>32379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73</v>
      </c>
      <c r="H32355" t="s">
        <v>14</v>
      </c>
      <c r="I32355"/>
      <c r="J32355" t="s">
        <v>15</v>
      </c>
      <c r="K32355">
        <v>22800</v>
      </c>
      <c r="L32355">
        <v>22800</v>
      </c>
    </row>
    <row r="32356" spans="1:12" x14ac:dyDescent="0.3">
      <c r="A32356" t="s">
        <v>32380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73</v>
      </c>
      <c r="H32356" t="s">
        <v>17</v>
      </c>
      <c r="I32356">
        <v>3</v>
      </c>
      <c r="J32356" t="s">
        <v>15</v>
      </c>
      <c r="K32356">
        <v>20900</v>
      </c>
      <c r="L32356">
        <v>20900</v>
      </c>
    </row>
    <row r="32357" spans="1:12" x14ac:dyDescent="0.3">
      <c r="A32357" t="s">
        <v>32381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73</v>
      </c>
      <c r="H32357" t="s">
        <v>28</v>
      </c>
      <c r="I32357">
        <v>5</v>
      </c>
      <c r="J32357" t="s">
        <v>15</v>
      </c>
      <c r="K32357">
        <v>19000</v>
      </c>
      <c r="L32357">
        <v>19000</v>
      </c>
    </row>
    <row r="32358" spans="1:12" x14ac:dyDescent="0.3">
      <c r="A32358" t="s">
        <v>32382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73</v>
      </c>
      <c r="H32358" t="s">
        <v>17</v>
      </c>
      <c r="I32358">
        <v>5</v>
      </c>
      <c r="J32358" t="s">
        <v>15</v>
      </c>
      <c r="K32358">
        <v>19000</v>
      </c>
      <c r="L32358">
        <v>19000</v>
      </c>
    </row>
    <row r="32359" spans="1:12" x14ac:dyDescent="0.3">
      <c r="A32359" t="s">
        <v>32383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73</v>
      </c>
      <c r="H32359" t="s">
        <v>17</v>
      </c>
      <c r="I32359"/>
      <c r="J32359" t="s">
        <v>18</v>
      </c>
      <c r="K32359">
        <v>20900</v>
      </c>
      <c r="L32359">
        <v>8360</v>
      </c>
    </row>
    <row r="32360" spans="1:12" x14ac:dyDescent="0.3">
      <c r="A32360" t="s">
        <v>32384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73</v>
      </c>
      <c r="H32360" t="s">
        <v>39</v>
      </c>
      <c r="I32360"/>
      <c r="J32360" t="s">
        <v>15</v>
      </c>
      <c r="K32360">
        <v>19000</v>
      </c>
      <c r="L32360">
        <v>19000</v>
      </c>
    </row>
    <row r="32361" spans="1:12" x14ac:dyDescent="0.3">
      <c r="A32361" t="s">
        <v>32385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73</v>
      </c>
      <c r="H32361" t="s">
        <v>28</v>
      </c>
      <c r="I32361"/>
      <c r="J32361" t="s">
        <v>26</v>
      </c>
      <c r="K32361">
        <v>19000</v>
      </c>
      <c r="L32361">
        <v>19000</v>
      </c>
    </row>
    <row r="32362" spans="1:12" x14ac:dyDescent="0.3">
      <c r="A32362" t="s">
        <v>32386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73</v>
      </c>
      <c r="H32362" t="s">
        <v>17</v>
      </c>
      <c r="I32362"/>
      <c r="J32362" t="s">
        <v>18</v>
      </c>
      <c r="K32362">
        <v>19000</v>
      </c>
      <c r="L32362">
        <v>7600</v>
      </c>
    </row>
    <row r="32363" spans="1:12" x14ac:dyDescent="0.3">
      <c r="A32363" t="s">
        <v>32387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73</v>
      </c>
      <c r="H32363" t="s">
        <v>31</v>
      </c>
      <c r="I32363"/>
      <c r="J32363" t="s">
        <v>15</v>
      </c>
      <c r="K32363">
        <v>22800</v>
      </c>
      <c r="L32363">
        <v>22800</v>
      </c>
    </row>
    <row r="32364" spans="1:12" x14ac:dyDescent="0.3">
      <c r="A32364" t="s">
        <v>32388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73</v>
      </c>
      <c r="H32364" t="s">
        <v>37</v>
      </c>
      <c r="I32364">
        <v>5</v>
      </c>
      <c r="J32364" t="s">
        <v>15</v>
      </c>
      <c r="K32364">
        <v>19000</v>
      </c>
      <c r="L32364">
        <v>19000</v>
      </c>
    </row>
    <row r="32365" spans="1:12" x14ac:dyDescent="0.3">
      <c r="A32365" t="s">
        <v>32389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73</v>
      </c>
      <c r="H32365" t="s">
        <v>31</v>
      </c>
      <c r="I32365">
        <v>2</v>
      </c>
      <c r="J32365" t="s">
        <v>15</v>
      </c>
      <c r="K32365">
        <v>19000</v>
      </c>
      <c r="L32365">
        <v>19000</v>
      </c>
    </row>
    <row r="32366" spans="1:12" x14ac:dyDescent="0.3">
      <c r="A32366" t="s">
        <v>32390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73</v>
      </c>
      <c r="H32366" t="s">
        <v>39</v>
      </c>
      <c r="I32366"/>
      <c r="J32366" t="s">
        <v>15</v>
      </c>
      <c r="K32366">
        <v>24700</v>
      </c>
      <c r="L32366">
        <v>24700</v>
      </c>
    </row>
    <row r="32367" spans="1:12" x14ac:dyDescent="0.3">
      <c r="A32367" t="s">
        <v>32391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73</v>
      </c>
      <c r="H32367" t="s">
        <v>31</v>
      </c>
      <c r="I32367"/>
      <c r="J32367" t="s">
        <v>15</v>
      </c>
      <c r="K32367">
        <v>20900</v>
      </c>
      <c r="L32367">
        <v>20900</v>
      </c>
    </row>
    <row r="32368" spans="1:12" x14ac:dyDescent="0.3">
      <c r="A32368" t="s">
        <v>32392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13</v>
      </c>
      <c r="H32368" t="s">
        <v>17</v>
      </c>
      <c r="I32368"/>
      <c r="J32368" t="s">
        <v>18</v>
      </c>
      <c r="K32368">
        <v>6500</v>
      </c>
      <c r="L32368">
        <v>2600</v>
      </c>
    </row>
    <row r="32369" spans="1:12" x14ac:dyDescent="0.3">
      <c r="A32369" t="s">
        <v>32393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13</v>
      </c>
      <c r="H32369" t="s">
        <v>17</v>
      </c>
      <c r="I32369"/>
      <c r="J32369" t="s">
        <v>15</v>
      </c>
      <c r="K32369">
        <v>6500</v>
      </c>
      <c r="L32369">
        <v>6500</v>
      </c>
    </row>
    <row r="32370" spans="1:12" x14ac:dyDescent="0.3">
      <c r="A32370" t="s">
        <v>32394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13</v>
      </c>
      <c r="H32370" t="s">
        <v>17</v>
      </c>
      <c r="I32370">
        <v>4</v>
      </c>
      <c r="J32370" t="s">
        <v>15</v>
      </c>
      <c r="K32370">
        <v>7800</v>
      </c>
      <c r="L32370">
        <v>7800</v>
      </c>
    </row>
    <row r="32371" spans="1:12" x14ac:dyDescent="0.3">
      <c r="A32371" t="s">
        <v>32395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13</v>
      </c>
      <c r="H32371" t="s">
        <v>20</v>
      </c>
      <c r="I32371"/>
      <c r="J32371" t="s">
        <v>15</v>
      </c>
      <c r="K32371">
        <v>6500</v>
      </c>
      <c r="L32371">
        <v>6500</v>
      </c>
    </row>
    <row r="32372" spans="1:12" x14ac:dyDescent="0.3">
      <c r="A32372" t="s">
        <v>32396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13</v>
      </c>
      <c r="H32372" t="s">
        <v>39</v>
      </c>
      <c r="I32372">
        <v>3</v>
      </c>
      <c r="J32372" t="s">
        <v>15</v>
      </c>
      <c r="K32372">
        <v>6500</v>
      </c>
      <c r="L32372">
        <v>6500</v>
      </c>
    </row>
    <row r="32373" spans="1:12" x14ac:dyDescent="0.3">
      <c r="A32373" t="s">
        <v>32397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13</v>
      </c>
      <c r="H32373" t="s">
        <v>20</v>
      </c>
      <c r="I32373">
        <v>4</v>
      </c>
      <c r="J32373" t="s">
        <v>15</v>
      </c>
      <c r="K32373">
        <v>6500</v>
      </c>
      <c r="L32373">
        <v>6500</v>
      </c>
    </row>
    <row r="32374" spans="1:12" x14ac:dyDescent="0.3">
      <c r="A32374" t="s">
        <v>32398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13</v>
      </c>
      <c r="H32374" t="s">
        <v>20</v>
      </c>
      <c r="I32374">
        <v>3</v>
      </c>
      <c r="J32374" t="s">
        <v>15</v>
      </c>
      <c r="K32374">
        <v>6500</v>
      </c>
      <c r="L32374">
        <v>6500</v>
      </c>
    </row>
    <row r="32375" spans="1:12" x14ac:dyDescent="0.3">
      <c r="A32375" t="s">
        <v>32399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13</v>
      </c>
      <c r="H32375" t="s">
        <v>31</v>
      </c>
      <c r="I32375">
        <v>5</v>
      </c>
      <c r="J32375" t="s">
        <v>15</v>
      </c>
      <c r="K32375">
        <v>6500</v>
      </c>
      <c r="L32375">
        <v>6500</v>
      </c>
    </row>
    <row r="32376" spans="1:12" x14ac:dyDescent="0.3">
      <c r="A32376" t="s">
        <v>32400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13</v>
      </c>
      <c r="H32376" t="s">
        <v>39</v>
      </c>
      <c r="I32376"/>
      <c r="J32376" t="s">
        <v>18</v>
      </c>
      <c r="K32376">
        <v>6500</v>
      </c>
      <c r="L32376">
        <v>2600</v>
      </c>
    </row>
    <row r="32377" spans="1:12" x14ac:dyDescent="0.3">
      <c r="A32377" t="s">
        <v>32401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13</v>
      </c>
      <c r="H32377" t="s">
        <v>17</v>
      </c>
      <c r="I32377"/>
      <c r="J32377" t="s">
        <v>18</v>
      </c>
      <c r="K32377">
        <v>6500</v>
      </c>
      <c r="L32377">
        <v>2600</v>
      </c>
    </row>
    <row r="32378" spans="1:12" x14ac:dyDescent="0.3">
      <c r="A32378" t="s">
        <v>32402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13</v>
      </c>
      <c r="H32378" t="s">
        <v>31</v>
      </c>
      <c r="I32378">
        <v>4</v>
      </c>
      <c r="J32378" t="s">
        <v>15</v>
      </c>
      <c r="K32378">
        <v>6500</v>
      </c>
      <c r="L32378">
        <v>6500</v>
      </c>
    </row>
    <row r="32379" spans="1:12" x14ac:dyDescent="0.3">
      <c r="A32379" t="s">
        <v>32403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13</v>
      </c>
      <c r="H32379" t="s">
        <v>31</v>
      </c>
      <c r="I32379">
        <v>3</v>
      </c>
      <c r="J32379" t="s">
        <v>15</v>
      </c>
      <c r="K32379">
        <v>6500</v>
      </c>
      <c r="L32379">
        <v>6500</v>
      </c>
    </row>
    <row r="32380" spans="1:12" x14ac:dyDescent="0.3">
      <c r="A32380" t="s">
        <v>32404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13</v>
      </c>
      <c r="H32380" t="s">
        <v>39</v>
      </c>
      <c r="I32380">
        <v>3</v>
      </c>
      <c r="J32380" t="s">
        <v>15</v>
      </c>
      <c r="K32380">
        <v>6500</v>
      </c>
      <c r="L32380">
        <v>6500</v>
      </c>
    </row>
    <row r="32381" spans="1:12" x14ac:dyDescent="0.3">
      <c r="A32381" t="s">
        <v>32405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13</v>
      </c>
      <c r="H32381" t="s">
        <v>37</v>
      </c>
      <c r="I32381"/>
      <c r="J32381" t="s">
        <v>26</v>
      </c>
      <c r="K32381">
        <v>6500</v>
      </c>
      <c r="L32381">
        <v>6500</v>
      </c>
    </row>
    <row r="32382" spans="1:12" x14ac:dyDescent="0.3">
      <c r="A32382" t="s">
        <v>32406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13</v>
      </c>
      <c r="H32382" t="s">
        <v>14</v>
      </c>
      <c r="I32382">
        <v>4</v>
      </c>
      <c r="J32382" t="s">
        <v>15</v>
      </c>
      <c r="K32382">
        <v>6500</v>
      </c>
      <c r="L32382">
        <v>6500</v>
      </c>
    </row>
    <row r="32383" spans="1:12" x14ac:dyDescent="0.3">
      <c r="A32383" t="s">
        <v>32407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13</v>
      </c>
      <c r="H32383" t="s">
        <v>37</v>
      </c>
      <c r="I32383"/>
      <c r="J32383" t="s">
        <v>15</v>
      </c>
      <c r="K32383">
        <v>6500</v>
      </c>
      <c r="L32383">
        <v>6500</v>
      </c>
    </row>
    <row r="32384" spans="1:12" x14ac:dyDescent="0.3">
      <c r="A32384" t="s">
        <v>32408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13</v>
      </c>
      <c r="H32384" t="s">
        <v>17</v>
      </c>
      <c r="I32384">
        <v>3</v>
      </c>
      <c r="J32384" t="s">
        <v>15</v>
      </c>
      <c r="K32384">
        <v>6500</v>
      </c>
      <c r="L32384">
        <v>6500</v>
      </c>
    </row>
    <row r="32385" spans="1:12" x14ac:dyDescent="0.3">
      <c r="A32385" t="s">
        <v>32409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13</v>
      </c>
      <c r="H32385" t="s">
        <v>17</v>
      </c>
      <c r="I32385"/>
      <c r="J32385" t="s">
        <v>15</v>
      </c>
      <c r="K32385">
        <v>6500</v>
      </c>
      <c r="L32385">
        <v>6500</v>
      </c>
    </row>
    <row r="32386" spans="1:12" x14ac:dyDescent="0.3">
      <c r="A32386" t="s">
        <v>32410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13</v>
      </c>
      <c r="H32386" t="s">
        <v>31</v>
      </c>
      <c r="I32386">
        <v>4</v>
      </c>
      <c r="J32386" t="s">
        <v>15</v>
      </c>
      <c r="K32386">
        <v>6500</v>
      </c>
      <c r="L32386">
        <v>6500</v>
      </c>
    </row>
    <row r="32387" spans="1:12" x14ac:dyDescent="0.3">
      <c r="A32387" t="s">
        <v>32411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2</v>
      </c>
      <c r="H32387" t="s">
        <v>37</v>
      </c>
      <c r="I32387">
        <v>3</v>
      </c>
      <c r="J32387" t="s">
        <v>15</v>
      </c>
      <c r="K32387">
        <v>9000</v>
      </c>
      <c r="L32387">
        <v>9000</v>
      </c>
    </row>
    <row r="32388" spans="1:12" x14ac:dyDescent="0.3">
      <c r="A32388" t="s">
        <v>32412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2</v>
      </c>
      <c r="H32388" t="s">
        <v>17</v>
      </c>
      <c r="I32388"/>
      <c r="J32388" t="s">
        <v>18</v>
      </c>
      <c r="K32388">
        <v>9000</v>
      </c>
      <c r="L32388">
        <v>3600</v>
      </c>
    </row>
    <row r="32389" spans="1:12" x14ac:dyDescent="0.3">
      <c r="A32389" t="s">
        <v>32413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2</v>
      </c>
      <c r="H32389" t="s">
        <v>17</v>
      </c>
      <c r="I32389">
        <v>3</v>
      </c>
      <c r="J32389" t="s">
        <v>15</v>
      </c>
      <c r="K32389">
        <v>9900</v>
      </c>
      <c r="L32389">
        <v>9900</v>
      </c>
    </row>
    <row r="32390" spans="1:12" x14ac:dyDescent="0.3">
      <c r="A32390" t="s">
        <v>32414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2</v>
      </c>
      <c r="H32390" t="s">
        <v>17</v>
      </c>
      <c r="I32390">
        <v>2</v>
      </c>
      <c r="J32390" t="s">
        <v>15</v>
      </c>
      <c r="K32390">
        <v>9000</v>
      </c>
      <c r="L32390">
        <v>9000</v>
      </c>
    </row>
    <row r="32391" spans="1:12" x14ac:dyDescent="0.3">
      <c r="A32391" t="s">
        <v>32415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2</v>
      </c>
      <c r="H32391" t="s">
        <v>17</v>
      </c>
      <c r="I32391"/>
      <c r="J32391" t="s">
        <v>18</v>
      </c>
      <c r="K32391">
        <v>9000</v>
      </c>
      <c r="L32391">
        <v>3600</v>
      </c>
    </row>
    <row r="32392" spans="1:12" x14ac:dyDescent="0.3">
      <c r="A32392" t="s">
        <v>32416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2</v>
      </c>
      <c r="H32392" t="s">
        <v>31</v>
      </c>
      <c r="I32392">
        <v>3</v>
      </c>
      <c r="J32392" t="s">
        <v>15</v>
      </c>
      <c r="K32392">
        <v>9000</v>
      </c>
      <c r="L32392">
        <v>9000</v>
      </c>
    </row>
    <row r="32393" spans="1:12" x14ac:dyDescent="0.3">
      <c r="A32393" t="s">
        <v>32417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2</v>
      </c>
      <c r="H32393" t="s">
        <v>37</v>
      </c>
      <c r="I32393"/>
      <c r="J32393" t="s">
        <v>18</v>
      </c>
      <c r="K32393">
        <v>10800</v>
      </c>
      <c r="L32393">
        <v>4320</v>
      </c>
    </row>
    <row r="32394" spans="1:12" x14ac:dyDescent="0.3">
      <c r="A32394" t="s">
        <v>32418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2</v>
      </c>
      <c r="H32394" t="s">
        <v>20</v>
      </c>
      <c r="I32394">
        <v>3</v>
      </c>
      <c r="J32394" t="s">
        <v>15</v>
      </c>
      <c r="K32394">
        <v>9000</v>
      </c>
      <c r="L32394">
        <v>9000</v>
      </c>
    </row>
    <row r="32395" spans="1:12" x14ac:dyDescent="0.3">
      <c r="A32395" t="s">
        <v>32419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2</v>
      </c>
      <c r="H32395" t="s">
        <v>14</v>
      </c>
      <c r="I32395">
        <v>4</v>
      </c>
      <c r="J32395" t="s">
        <v>15</v>
      </c>
      <c r="K32395">
        <v>9000</v>
      </c>
      <c r="L32395">
        <v>9000</v>
      </c>
    </row>
    <row r="32396" spans="1:12" x14ac:dyDescent="0.3">
      <c r="A32396" t="s">
        <v>32420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2</v>
      </c>
      <c r="H32396" t="s">
        <v>17</v>
      </c>
      <c r="I32396"/>
      <c r="J32396" t="s">
        <v>26</v>
      </c>
      <c r="K32396">
        <v>9000</v>
      </c>
      <c r="L32396">
        <v>9000</v>
      </c>
    </row>
    <row r="32397" spans="1:12" x14ac:dyDescent="0.3">
      <c r="A32397" t="s">
        <v>32421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2</v>
      </c>
      <c r="H32397" t="s">
        <v>31</v>
      </c>
      <c r="I32397"/>
      <c r="J32397" t="s">
        <v>15</v>
      </c>
      <c r="K32397">
        <v>9000</v>
      </c>
      <c r="L32397">
        <v>9000</v>
      </c>
    </row>
    <row r="32398" spans="1:12" x14ac:dyDescent="0.3">
      <c r="A32398" t="s">
        <v>32422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2</v>
      </c>
      <c r="H32398" t="s">
        <v>17</v>
      </c>
      <c r="I32398">
        <v>4</v>
      </c>
      <c r="J32398" t="s">
        <v>15</v>
      </c>
      <c r="K32398">
        <v>9000</v>
      </c>
      <c r="L32398">
        <v>9000</v>
      </c>
    </row>
    <row r="32399" spans="1:12" x14ac:dyDescent="0.3">
      <c r="A32399" t="s">
        <v>32423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2</v>
      </c>
      <c r="H32399" t="s">
        <v>17</v>
      </c>
      <c r="I32399"/>
      <c r="J32399" t="s">
        <v>18</v>
      </c>
      <c r="K32399">
        <v>9000</v>
      </c>
      <c r="L32399">
        <v>3600</v>
      </c>
    </row>
    <row r="32400" spans="1:12" x14ac:dyDescent="0.3">
      <c r="A32400" t="s">
        <v>32424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2</v>
      </c>
      <c r="H32400" t="s">
        <v>17</v>
      </c>
      <c r="I32400"/>
      <c r="J32400" t="s">
        <v>15</v>
      </c>
      <c r="K32400">
        <v>9000</v>
      </c>
      <c r="L32400">
        <v>9000</v>
      </c>
    </row>
    <row r="32401" spans="1:12" x14ac:dyDescent="0.3">
      <c r="A32401" t="s">
        <v>32425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2</v>
      </c>
      <c r="H32401" t="s">
        <v>14</v>
      </c>
      <c r="I32401">
        <v>1</v>
      </c>
      <c r="J32401" t="s">
        <v>15</v>
      </c>
      <c r="K32401">
        <v>9000</v>
      </c>
      <c r="L32401">
        <v>9000</v>
      </c>
    </row>
    <row r="32402" spans="1:12" x14ac:dyDescent="0.3">
      <c r="A32402" t="s">
        <v>32426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2</v>
      </c>
      <c r="H32402" t="s">
        <v>37</v>
      </c>
      <c r="I32402"/>
      <c r="J32402" t="s">
        <v>18</v>
      </c>
      <c r="K32402">
        <v>9000</v>
      </c>
      <c r="L32402">
        <v>3600</v>
      </c>
    </row>
    <row r="32403" spans="1:12" x14ac:dyDescent="0.3">
      <c r="A32403" t="s">
        <v>32427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2</v>
      </c>
      <c r="H32403" t="s">
        <v>31</v>
      </c>
      <c r="I32403">
        <v>3</v>
      </c>
      <c r="J32403" t="s">
        <v>15</v>
      </c>
      <c r="K32403">
        <v>9000</v>
      </c>
      <c r="L32403">
        <v>9000</v>
      </c>
    </row>
    <row r="32404" spans="1:12" x14ac:dyDescent="0.3">
      <c r="A32404" t="s">
        <v>32428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2</v>
      </c>
      <c r="H32404" t="s">
        <v>20</v>
      </c>
      <c r="I32404"/>
      <c r="J32404" t="s">
        <v>15</v>
      </c>
      <c r="K32404">
        <v>9000</v>
      </c>
      <c r="L32404">
        <v>9000</v>
      </c>
    </row>
    <row r="32405" spans="1:12" x14ac:dyDescent="0.3">
      <c r="A32405" t="s">
        <v>32429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2</v>
      </c>
      <c r="H32405" t="s">
        <v>31</v>
      </c>
      <c r="I32405"/>
      <c r="J32405" t="s">
        <v>15</v>
      </c>
      <c r="K32405">
        <v>9000</v>
      </c>
      <c r="L32405">
        <v>9000</v>
      </c>
    </row>
    <row r="32406" spans="1:12" x14ac:dyDescent="0.3">
      <c r="A32406" t="s">
        <v>32430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2</v>
      </c>
      <c r="H32406" t="s">
        <v>17</v>
      </c>
      <c r="I32406">
        <v>3</v>
      </c>
      <c r="J32406" t="s">
        <v>15</v>
      </c>
      <c r="K32406">
        <v>9000</v>
      </c>
      <c r="L32406">
        <v>9000</v>
      </c>
    </row>
    <row r="32407" spans="1:12" x14ac:dyDescent="0.3">
      <c r="A32407" t="s">
        <v>32431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2</v>
      </c>
      <c r="H32407" t="s">
        <v>39</v>
      </c>
      <c r="I32407">
        <v>2</v>
      </c>
      <c r="J32407" t="s">
        <v>15</v>
      </c>
      <c r="K32407">
        <v>9000</v>
      </c>
      <c r="L32407">
        <v>9000</v>
      </c>
    </row>
    <row r="32408" spans="1:12" x14ac:dyDescent="0.3">
      <c r="A32408" t="s">
        <v>32432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64</v>
      </c>
      <c r="H32408" t="s">
        <v>17</v>
      </c>
      <c r="I32408">
        <v>5</v>
      </c>
      <c r="J32408" t="s">
        <v>15</v>
      </c>
      <c r="K32408">
        <v>12000</v>
      </c>
      <c r="L32408">
        <v>12000</v>
      </c>
    </row>
    <row r="32409" spans="1:12" x14ac:dyDescent="0.3">
      <c r="A32409" t="s">
        <v>32433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64</v>
      </c>
      <c r="H32409" t="s">
        <v>17</v>
      </c>
      <c r="I32409">
        <v>5</v>
      </c>
      <c r="J32409" t="s">
        <v>15</v>
      </c>
      <c r="K32409">
        <v>15600</v>
      </c>
      <c r="L32409">
        <v>15600</v>
      </c>
    </row>
    <row r="32410" spans="1:12" x14ac:dyDescent="0.3">
      <c r="A32410" t="s">
        <v>32434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64</v>
      </c>
      <c r="H32410" t="s">
        <v>39</v>
      </c>
      <c r="I32410"/>
      <c r="J32410" t="s">
        <v>18</v>
      </c>
      <c r="K32410">
        <v>16800</v>
      </c>
      <c r="L32410">
        <v>6720</v>
      </c>
    </row>
    <row r="32411" spans="1:12" x14ac:dyDescent="0.3">
      <c r="A32411" t="s">
        <v>32435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64</v>
      </c>
      <c r="H32411" t="s">
        <v>17</v>
      </c>
      <c r="I32411"/>
      <c r="J32411" t="s">
        <v>15</v>
      </c>
      <c r="K32411">
        <v>12000</v>
      </c>
      <c r="L32411">
        <v>12000</v>
      </c>
    </row>
    <row r="32412" spans="1:12" x14ac:dyDescent="0.3">
      <c r="A32412" t="s">
        <v>32436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64</v>
      </c>
      <c r="H32412" t="s">
        <v>39</v>
      </c>
      <c r="I32412">
        <v>4</v>
      </c>
      <c r="J32412" t="s">
        <v>15</v>
      </c>
      <c r="K32412">
        <v>12000</v>
      </c>
      <c r="L32412">
        <v>12000</v>
      </c>
    </row>
    <row r="32413" spans="1:12" x14ac:dyDescent="0.3">
      <c r="A32413" t="s">
        <v>32437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64</v>
      </c>
      <c r="H32413" t="s">
        <v>20</v>
      </c>
      <c r="I32413">
        <v>3</v>
      </c>
      <c r="J32413" t="s">
        <v>15</v>
      </c>
      <c r="K32413">
        <v>12000</v>
      </c>
      <c r="L32413">
        <v>12000</v>
      </c>
    </row>
    <row r="32414" spans="1:12" x14ac:dyDescent="0.3">
      <c r="A32414" t="s">
        <v>32438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64</v>
      </c>
      <c r="H32414" t="s">
        <v>17</v>
      </c>
      <c r="I32414"/>
      <c r="J32414" t="s">
        <v>18</v>
      </c>
      <c r="K32414">
        <v>12000</v>
      </c>
      <c r="L32414">
        <v>4800</v>
      </c>
    </row>
    <row r="32415" spans="1:12" x14ac:dyDescent="0.3">
      <c r="A32415" t="s">
        <v>32439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64</v>
      </c>
      <c r="H32415" t="s">
        <v>17</v>
      </c>
      <c r="I32415"/>
      <c r="J32415" t="s">
        <v>15</v>
      </c>
      <c r="K32415">
        <v>12000</v>
      </c>
      <c r="L32415">
        <v>12000</v>
      </c>
    </row>
    <row r="32416" spans="1:12" x14ac:dyDescent="0.3">
      <c r="A32416" t="s">
        <v>32440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64</v>
      </c>
      <c r="H32416" t="s">
        <v>20</v>
      </c>
      <c r="I32416"/>
      <c r="J32416" t="s">
        <v>15</v>
      </c>
      <c r="K32416">
        <v>12000</v>
      </c>
      <c r="L32416">
        <v>12000</v>
      </c>
    </row>
    <row r="32417" spans="1:12" x14ac:dyDescent="0.3">
      <c r="A32417" t="s">
        <v>32441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64</v>
      </c>
      <c r="H32417" t="s">
        <v>17</v>
      </c>
      <c r="I32417"/>
      <c r="J32417" t="s">
        <v>15</v>
      </c>
      <c r="K32417">
        <v>15600</v>
      </c>
      <c r="L32417">
        <v>15600</v>
      </c>
    </row>
    <row r="32418" spans="1:12" x14ac:dyDescent="0.3">
      <c r="A32418" t="s">
        <v>32442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64</v>
      </c>
      <c r="H32418" t="s">
        <v>20</v>
      </c>
      <c r="I32418">
        <v>3</v>
      </c>
      <c r="J32418" t="s">
        <v>15</v>
      </c>
      <c r="K32418">
        <v>12000</v>
      </c>
      <c r="L32418">
        <v>12000</v>
      </c>
    </row>
    <row r="32419" spans="1:12" x14ac:dyDescent="0.3">
      <c r="A32419" t="s">
        <v>32443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64</v>
      </c>
      <c r="H32419" t="s">
        <v>37</v>
      </c>
      <c r="I32419">
        <v>2</v>
      </c>
      <c r="J32419" t="s">
        <v>15</v>
      </c>
      <c r="K32419">
        <v>12000</v>
      </c>
      <c r="L32419">
        <v>12000</v>
      </c>
    </row>
    <row r="32420" spans="1:12" x14ac:dyDescent="0.3">
      <c r="A32420" t="s">
        <v>32444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64</v>
      </c>
      <c r="H32420" t="s">
        <v>31</v>
      </c>
      <c r="I32420"/>
      <c r="J32420" t="s">
        <v>15</v>
      </c>
      <c r="K32420">
        <v>12000</v>
      </c>
      <c r="L32420">
        <v>12000</v>
      </c>
    </row>
    <row r="32421" spans="1:12" x14ac:dyDescent="0.3">
      <c r="A32421" t="s">
        <v>32445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64</v>
      </c>
      <c r="H32421" t="s">
        <v>28</v>
      </c>
      <c r="I32421"/>
      <c r="J32421" t="s">
        <v>15</v>
      </c>
      <c r="K32421">
        <v>12000</v>
      </c>
      <c r="L32421">
        <v>12000</v>
      </c>
    </row>
    <row r="32422" spans="1:12" x14ac:dyDescent="0.3">
      <c r="A32422" t="s">
        <v>32446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64</v>
      </c>
      <c r="H32422" t="s">
        <v>28</v>
      </c>
      <c r="I32422"/>
      <c r="J32422" t="s">
        <v>26</v>
      </c>
      <c r="K32422">
        <v>12000</v>
      </c>
      <c r="L32422">
        <v>12000</v>
      </c>
    </row>
    <row r="32423" spans="1:12" x14ac:dyDescent="0.3">
      <c r="A32423" t="s">
        <v>32447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64</v>
      </c>
      <c r="H32423" t="s">
        <v>20</v>
      </c>
      <c r="I32423">
        <v>3</v>
      </c>
      <c r="J32423" t="s">
        <v>15</v>
      </c>
      <c r="K32423">
        <v>12000</v>
      </c>
      <c r="L32423">
        <v>12000</v>
      </c>
    </row>
    <row r="32424" spans="1:12" x14ac:dyDescent="0.3">
      <c r="A32424" t="s">
        <v>32448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64</v>
      </c>
      <c r="H32424" t="s">
        <v>31</v>
      </c>
      <c r="I32424">
        <v>3</v>
      </c>
      <c r="J32424" t="s">
        <v>15</v>
      </c>
      <c r="K32424">
        <v>12000</v>
      </c>
      <c r="L32424">
        <v>12000</v>
      </c>
    </row>
    <row r="32425" spans="1:12" x14ac:dyDescent="0.3">
      <c r="A32425" t="s">
        <v>32449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64</v>
      </c>
      <c r="H32425" t="s">
        <v>28</v>
      </c>
      <c r="I32425"/>
      <c r="J32425" t="s">
        <v>15</v>
      </c>
      <c r="K32425">
        <v>12000</v>
      </c>
      <c r="L32425">
        <v>12000</v>
      </c>
    </row>
    <row r="32426" spans="1:12" x14ac:dyDescent="0.3">
      <c r="A32426" t="s">
        <v>32450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73</v>
      </c>
      <c r="H32426" t="s">
        <v>17</v>
      </c>
      <c r="I32426"/>
      <c r="J32426" t="s">
        <v>18</v>
      </c>
      <c r="K32426">
        <v>19000</v>
      </c>
      <c r="L32426">
        <v>7600</v>
      </c>
    </row>
    <row r="32427" spans="1:12" x14ac:dyDescent="0.3">
      <c r="A32427" t="s">
        <v>32451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73</v>
      </c>
      <c r="H32427" t="s">
        <v>20</v>
      </c>
      <c r="I32427">
        <v>3</v>
      </c>
      <c r="J32427" t="s">
        <v>15</v>
      </c>
      <c r="K32427">
        <v>19000</v>
      </c>
      <c r="L32427">
        <v>19000</v>
      </c>
    </row>
    <row r="32428" spans="1:12" x14ac:dyDescent="0.3">
      <c r="A32428" t="s">
        <v>32452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73</v>
      </c>
      <c r="H32428" t="s">
        <v>39</v>
      </c>
      <c r="I32428">
        <v>4</v>
      </c>
      <c r="J32428" t="s">
        <v>15</v>
      </c>
      <c r="K32428">
        <v>19000</v>
      </c>
      <c r="L32428">
        <v>19000</v>
      </c>
    </row>
    <row r="32429" spans="1:12" x14ac:dyDescent="0.3">
      <c r="A32429" t="s">
        <v>32453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73</v>
      </c>
      <c r="H32429" t="s">
        <v>17</v>
      </c>
      <c r="I32429">
        <v>2</v>
      </c>
      <c r="J32429" t="s">
        <v>15</v>
      </c>
      <c r="K32429">
        <v>19000</v>
      </c>
      <c r="L32429">
        <v>19000</v>
      </c>
    </row>
    <row r="32430" spans="1:12" x14ac:dyDescent="0.3">
      <c r="A32430" t="s">
        <v>32454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73</v>
      </c>
      <c r="H32430" t="s">
        <v>17</v>
      </c>
      <c r="I32430"/>
      <c r="J32430" t="s">
        <v>18</v>
      </c>
      <c r="K32430">
        <v>19000</v>
      </c>
      <c r="L32430">
        <v>7600</v>
      </c>
    </row>
    <row r="32431" spans="1:12" x14ac:dyDescent="0.3">
      <c r="A32431" t="s">
        <v>32455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73</v>
      </c>
      <c r="H32431" t="s">
        <v>17</v>
      </c>
      <c r="I32431"/>
      <c r="J32431" t="s">
        <v>18</v>
      </c>
      <c r="K32431">
        <v>22800</v>
      </c>
      <c r="L32431">
        <v>9120</v>
      </c>
    </row>
    <row r="32432" spans="1:12" x14ac:dyDescent="0.3">
      <c r="A32432" t="s">
        <v>32456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73</v>
      </c>
      <c r="H32432" t="s">
        <v>17</v>
      </c>
      <c r="I32432"/>
      <c r="J32432" t="s">
        <v>18</v>
      </c>
      <c r="K32432">
        <v>19000</v>
      </c>
      <c r="L32432">
        <v>7600</v>
      </c>
    </row>
    <row r="32433" spans="1:12" x14ac:dyDescent="0.3">
      <c r="A32433" t="s">
        <v>32457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73</v>
      </c>
      <c r="H32433" t="s">
        <v>17</v>
      </c>
      <c r="I32433"/>
      <c r="J32433" t="s">
        <v>15</v>
      </c>
      <c r="K32433">
        <v>19000</v>
      </c>
      <c r="L32433">
        <v>19000</v>
      </c>
    </row>
    <row r="32434" spans="1:12" x14ac:dyDescent="0.3">
      <c r="A32434" t="s">
        <v>32458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73</v>
      </c>
      <c r="H32434" t="s">
        <v>31</v>
      </c>
      <c r="I32434">
        <v>3</v>
      </c>
      <c r="J32434" t="s">
        <v>15</v>
      </c>
      <c r="K32434">
        <v>19000</v>
      </c>
      <c r="L32434">
        <v>19000</v>
      </c>
    </row>
    <row r="32435" spans="1:12" x14ac:dyDescent="0.3">
      <c r="A32435" t="s">
        <v>32459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73</v>
      </c>
      <c r="H32435" t="s">
        <v>28</v>
      </c>
      <c r="I32435"/>
      <c r="J32435" t="s">
        <v>18</v>
      </c>
      <c r="K32435">
        <v>19000</v>
      </c>
      <c r="L32435">
        <v>7600</v>
      </c>
    </row>
    <row r="32436" spans="1:12" x14ac:dyDescent="0.3">
      <c r="A32436" t="s">
        <v>32460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73</v>
      </c>
      <c r="H32436" t="s">
        <v>17</v>
      </c>
      <c r="I32436"/>
      <c r="J32436" t="s">
        <v>18</v>
      </c>
      <c r="K32436">
        <v>19000</v>
      </c>
      <c r="L32436">
        <v>7600</v>
      </c>
    </row>
    <row r="32437" spans="1:12" x14ac:dyDescent="0.3">
      <c r="A32437" t="s">
        <v>32461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73</v>
      </c>
      <c r="H32437" t="s">
        <v>17</v>
      </c>
      <c r="I32437">
        <v>3</v>
      </c>
      <c r="J32437" t="s">
        <v>15</v>
      </c>
      <c r="K32437">
        <v>19000</v>
      </c>
      <c r="L32437">
        <v>19000</v>
      </c>
    </row>
    <row r="32438" spans="1:12" x14ac:dyDescent="0.3">
      <c r="A32438" t="s">
        <v>32462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73</v>
      </c>
      <c r="H32438" t="s">
        <v>31</v>
      </c>
      <c r="I32438"/>
      <c r="J32438" t="s">
        <v>15</v>
      </c>
      <c r="K32438">
        <v>19000</v>
      </c>
      <c r="L32438">
        <v>19000</v>
      </c>
    </row>
    <row r="32439" spans="1:12" x14ac:dyDescent="0.3">
      <c r="A32439" t="s">
        <v>32463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13</v>
      </c>
      <c r="H32439" t="s">
        <v>17</v>
      </c>
      <c r="I32439">
        <v>2</v>
      </c>
      <c r="J32439" t="s">
        <v>15</v>
      </c>
      <c r="K32439">
        <v>9750</v>
      </c>
      <c r="L32439">
        <v>9750</v>
      </c>
    </row>
    <row r="32440" spans="1:12" x14ac:dyDescent="0.3">
      <c r="A32440" t="s">
        <v>32464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13</v>
      </c>
      <c r="H32440" t="s">
        <v>31</v>
      </c>
      <c r="I32440">
        <v>2</v>
      </c>
      <c r="J32440" t="s">
        <v>15</v>
      </c>
      <c r="K32440">
        <v>9750</v>
      </c>
      <c r="L32440">
        <v>9750</v>
      </c>
    </row>
    <row r="32441" spans="1:12" x14ac:dyDescent="0.3">
      <c r="A32441" t="s">
        <v>32465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13</v>
      </c>
      <c r="H32441" t="s">
        <v>31</v>
      </c>
      <c r="I32441"/>
      <c r="J32441" t="s">
        <v>18</v>
      </c>
      <c r="K32441">
        <v>9750</v>
      </c>
      <c r="L32441">
        <v>3900</v>
      </c>
    </row>
    <row r="32442" spans="1:12" x14ac:dyDescent="0.3">
      <c r="A32442" t="s">
        <v>32466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13</v>
      </c>
      <c r="H32442" t="s">
        <v>28</v>
      </c>
      <c r="I32442"/>
      <c r="J32442" t="s">
        <v>15</v>
      </c>
      <c r="K32442">
        <v>10725</v>
      </c>
      <c r="L32442">
        <v>10725</v>
      </c>
    </row>
    <row r="32443" spans="1:12" x14ac:dyDescent="0.3">
      <c r="A32443" t="s">
        <v>32467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13</v>
      </c>
      <c r="H32443" t="s">
        <v>28</v>
      </c>
      <c r="I32443"/>
      <c r="J32443" t="s">
        <v>18</v>
      </c>
      <c r="K32443">
        <v>9750</v>
      </c>
      <c r="L32443">
        <v>3900</v>
      </c>
    </row>
    <row r="32444" spans="1:12" x14ac:dyDescent="0.3">
      <c r="A32444" t="s">
        <v>32468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13</v>
      </c>
      <c r="H32444" t="s">
        <v>17</v>
      </c>
      <c r="I32444"/>
      <c r="J32444" t="s">
        <v>18</v>
      </c>
      <c r="K32444">
        <v>9750</v>
      </c>
      <c r="L32444">
        <v>3900</v>
      </c>
    </row>
    <row r="32445" spans="1:12" x14ac:dyDescent="0.3">
      <c r="A32445" t="s">
        <v>32469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13</v>
      </c>
      <c r="H32445" t="s">
        <v>28</v>
      </c>
      <c r="I32445">
        <v>3</v>
      </c>
      <c r="J32445" t="s">
        <v>15</v>
      </c>
      <c r="K32445">
        <v>9750</v>
      </c>
      <c r="L32445">
        <v>9750</v>
      </c>
    </row>
    <row r="32446" spans="1:12" x14ac:dyDescent="0.3">
      <c r="A32446" t="s">
        <v>32470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13</v>
      </c>
      <c r="H32446" t="s">
        <v>17</v>
      </c>
      <c r="I32446"/>
      <c r="J32446" t="s">
        <v>15</v>
      </c>
      <c r="K32446">
        <v>11700</v>
      </c>
      <c r="L32446">
        <v>11700</v>
      </c>
    </row>
    <row r="32447" spans="1:12" x14ac:dyDescent="0.3">
      <c r="A32447" t="s">
        <v>32471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13</v>
      </c>
      <c r="H32447" t="s">
        <v>31</v>
      </c>
      <c r="I32447"/>
      <c r="J32447" t="s">
        <v>15</v>
      </c>
      <c r="K32447">
        <v>11700</v>
      </c>
      <c r="L32447">
        <v>11700</v>
      </c>
    </row>
    <row r="32448" spans="1:12" x14ac:dyDescent="0.3">
      <c r="A32448" t="s">
        <v>32472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13</v>
      </c>
      <c r="H32448" t="s">
        <v>17</v>
      </c>
      <c r="I32448"/>
      <c r="J32448" t="s">
        <v>18</v>
      </c>
      <c r="K32448">
        <v>9750</v>
      </c>
      <c r="L32448">
        <v>3900</v>
      </c>
    </row>
    <row r="32449" spans="1:12" x14ac:dyDescent="0.3">
      <c r="A32449" t="s">
        <v>32473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13</v>
      </c>
      <c r="H32449" t="s">
        <v>17</v>
      </c>
      <c r="I32449"/>
      <c r="J32449" t="s">
        <v>18</v>
      </c>
      <c r="K32449">
        <v>9750</v>
      </c>
      <c r="L32449">
        <v>3900</v>
      </c>
    </row>
    <row r="32450" spans="1:12" x14ac:dyDescent="0.3">
      <c r="A32450" t="s">
        <v>32474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13</v>
      </c>
      <c r="H32450" t="s">
        <v>31</v>
      </c>
      <c r="I32450">
        <v>2</v>
      </c>
      <c r="J32450" t="s">
        <v>15</v>
      </c>
      <c r="K32450">
        <v>9750</v>
      </c>
      <c r="L32450">
        <v>9750</v>
      </c>
    </row>
    <row r="32451" spans="1:12" x14ac:dyDescent="0.3">
      <c r="A32451" t="s">
        <v>32475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13</v>
      </c>
      <c r="H32451" t="s">
        <v>17</v>
      </c>
      <c r="I32451"/>
      <c r="J32451" t="s">
        <v>26</v>
      </c>
      <c r="K32451">
        <v>10725</v>
      </c>
      <c r="L32451">
        <v>10725</v>
      </c>
    </row>
    <row r="32452" spans="1:12" x14ac:dyDescent="0.3">
      <c r="A32452" t="s">
        <v>32476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13</v>
      </c>
      <c r="H32452" t="s">
        <v>17</v>
      </c>
      <c r="I32452"/>
      <c r="J32452" t="s">
        <v>15</v>
      </c>
      <c r="K32452">
        <v>10725</v>
      </c>
      <c r="L32452">
        <v>10725</v>
      </c>
    </row>
    <row r="32453" spans="1:12" x14ac:dyDescent="0.3">
      <c r="A32453" t="s">
        <v>32477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13</v>
      </c>
      <c r="H32453" t="s">
        <v>14</v>
      </c>
      <c r="I32453"/>
      <c r="J32453" t="s">
        <v>18</v>
      </c>
      <c r="K32453">
        <v>9750</v>
      </c>
      <c r="L32453">
        <v>3900</v>
      </c>
    </row>
    <row r="32454" spans="1:12" x14ac:dyDescent="0.3">
      <c r="A32454" t="s">
        <v>32478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13</v>
      </c>
      <c r="H32454" t="s">
        <v>31</v>
      </c>
      <c r="I32454"/>
      <c r="J32454" t="s">
        <v>15</v>
      </c>
      <c r="K32454">
        <v>9750</v>
      </c>
      <c r="L32454">
        <v>9750</v>
      </c>
    </row>
    <row r="32455" spans="1:12" x14ac:dyDescent="0.3">
      <c r="A32455" t="s">
        <v>32479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13</v>
      </c>
      <c r="H32455" t="s">
        <v>39</v>
      </c>
      <c r="I32455">
        <v>3</v>
      </c>
      <c r="J32455" t="s">
        <v>15</v>
      </c>
      <c r="K32455">
        <v>10725</v>
      </c>
      <c r="L32455">
        <v>10725</v>
      </c>
    </row>
    <row r="32456" spans="1:12" x14ac:dyDescent="0.3">
      <c r="A32456" t="s">
        <v>32480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13</v>
      </c>
      <c r="H32456" t="s">
        <v>14</v>
      </c>
      <c r="I32456">
        <v>1</v>
      </c>
      <c r="J32456" t="s">
        <v>15</v>
      </c>
      <c r="K32456">
        <v>11700</v>
      </c>
      <c r="L32456">
        <v>11700</v>
      </c>
    </row>
    <row r="32457" spans="1:12" x14ac:dyDescent="0.3">
      <c r="A32457" t="s">
        <v>32481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13</v>
      </c>
      <c r="H32457" t="s">
        <v>20</v>
      </c>
      <c r="I32457"/>
      <c r="J32457" t="s">
        <v>18</v>
      </c>
      <c r="K32457">
        <v>10725</v>
      </c>
      <c r="L32457">
        <v>4290</v>
      </c>
    </row>
    <row r="32458" spans="1:12" x14ac:dyDescent="0.3">
      <c r="A32458" t="s">
        <v>32482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13</v>
      </c>
      <c r="H32458" t="s">
        <v>14</v>
      </c>
      <c r="I32458">
        <v>2</v>
      </c>
      <c r="J32458" t="s">
        <v>15</v>
      </c>
      <c r="K32458">
        <v>9750</v>
      </c>
      <c r="L32458">
        <v>9750</v>
      </c>
    </row>
    <row r="32459" spans="1:12" x14ac:dyDescent="0.3">
      <c r="A32459" t="s">
        <v>32483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13</v>
      </c>
      <c r="H32459" t="s">
        <v>17</v>
      </c>
      <c r="I32459"/>
      <c r="J32459" t="s">
        <v>15</v>
      </c>
      <c r="K32459">
        <v>9750</v>
      </c>
      <c r="L32459">
        <v>9750</v>
      </c>
    </row>
    <row r="32460" spans="1:12" x14ac:dyDescent="0.3">
      <c r="A32460" t="s">
        <v>32484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13</v>
      </c>
      <c r="H32460" t="s">
        <v>17</v>
      </c>
      <c r="I32460"/>
      <c r="J32460" t="s">
        <v>15</v>
      </c>
      <c r="K32460">
        <v>9750</v>
      </c>
      <c r="L32460">
        <v>9750</v>
      </c>
    </row>
    <row r="32461" spans="1:12" x14ac:dyDescent="0.3">
      <c r="A32461" t="s">
        <v>32485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2</v>
      </c>
      <c r="H32461" t="s">
        <v>28</v>
      </c>
      <c r="I32461"/>
      <c r="J32461" t="s">
        <v>15</v>
      </c>
      <c r="K32461">
        <v>13500</v>
      </c>
      <c r="L32461">
        <v>13500</v>
      </c>
    </row>
    <row r="32462" spans="1:12" x14ac:dyDescent="0.3">
      <c r="A32462" t="s">
        <v>32486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2</v>
      </c>
      <c r="H32462" t="s">
        <v>31</v>
      </c>
      <c r="I32462">
        <v>4</v>
      </c>
      <c r="J32462" t="s">
        <v>15</v>
      </c>
      <c r="K32462">
        <v>13500</v>
      </c>
      <c r="L32462">
        <v>13500</v>
      </c>
    </row>
    <row r="32463" spans="1:12" x14ac:dyDescent="0.3">
      <c r="A32463" t="s">
        <v>32487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2</v>
      </c>
      <c r="H32463" t="s">
        <v>17</v>
      </c>
      <c r="I32463"/>
      <c r="J32463" t="s">
        <v>15</v>
      </c>
      <c r="K32463">
        <v>13500</v>
      </c>
      <c r="L32463">
        <v>13500</v>
      </c>
    </row>
    <row r="32464" spans="1:12" x14ac:dyDescent="0.3">
      <c r="A32464" t="s">
        <v>32488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2</v>
      </c>
      <c r="H32464" t="s">
        <v>17</v>
      </c>
      <c r="I32464"/>
      <c r="J32464" t="s">
        <v>15</v>
      </c>
      <c r="K32464">
        <v>14850</v>
      </c>
      <c r="L32464">
        <v>14850</v>
      </c>
    </row>
    <row r="32465" spans="1:12" x14ac:dyDescent="0.3">
      <c r="A32465" t="s">
        <v>32489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2</v>
      </c>
      <c r="H32465" t="s">
        <v>20</v>
      </c>
      <c r="I32465"/>
      <c r="J32465" t="s">
        <v>15</v>
      </c>
      <c r="K32465">
        <v>13500</v>
      </c>
      <c r="L32465">
        <v>13500</v>
      </c>
    </row>
    <row r="32466" spans="1:12" x14ac:dyDescent="0.3">
      <c r="A32466" t="s">
        <v>32490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2</v>
      </c>
      <c r="H32466" t="s">
        <v>31</v>
      </c>
      <c r="I32466">
        <v>3</v>
      </c>
      <c r="J32466" t="s">
        <v>15</v>
      </c>
      <c r="K32466">
        <v>13500</v>
      </c>
      <c r="L32466">
        <v>13500</v>
      </c>
    </row>
    <row r="32467" spans="1:12" x14ac:dyDescent="0.3">
      <c r="A32467" t="s">
        <v>32491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2</v>
      </c>
      <c r="H32467" t="s">
        <v>37</v>
      </c>
      <c r="I32467"/>
      <c r="J32467" t="s">
        <v>18</v>
      </c>
      <c r="K32467">
        <v>16200</v>
      </c>
      <c r="L32467">
        <v>6480</v>
      </c>
    </row>
    <row r="32468" spans="1:12" x14ac:dyDescent="0.3">
      <c r="A32468" t="s">
        <v>32492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2</v>
      </c>
      <c r="H32468" t="s">
        <v>17</v>
      </c>
      <c r="I32468">
        <v>2</v>
      </c>
      <c r="J32468" t="s">
        <v>15</v>
      </c>
      <c r="K32468">
        <v>13500</v>
      </c>
      <c r="L32468">
        <v>13500</v>
      </c>
    </row>
    <row r="32469" spans="1:12" x14ac:dyDescent="0.3">
      <c r="A32469" t="s">
        <v>32493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2</v>
      </c>
      <c r="H32469" t="s">
        <v>14</v>
      </c>
      <c r="I32469"/>
      <c r="J32469" t="s">
        <v>18</v>
      </c>
      <c r="K32469">
        <v>13500</v>
      </c>
      <c r="L32469">
        <v>5400</v>
      </c>
    </row>
    <row r="32470" spans="1:12" x14ac:dyDescent="0.3">
      <c r="A32470" t="s">
        <v>32494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2</v>
      </c>
      <c r="H32470" t="s">
        <v>28</v>
      </c>
      <c r="I32470">
        <v>3</v>
      </c>
      <c r="J32470" t="s">
        <v>15</v>
      </c>
      <c r="K32470">
        <v>14850</v>
      </c>
      <c r="L32470">
        <v>14850</v>
      </c>
    </row>
    <row r="32471" spans="1:12" x14ac:dyDescent="0.3">
      <c r="A32471" t="s">
        <v>32495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2</v>
      </c>
      <c r="H32471" t="s">
        <v>17</v>
      </c>
      <c r="I32471">
        <v>2</v>
      </c>
      <c r="J32471" t="s">
        <v>15</v>
      </c>
      <c r="K32471">
        <v>13500</v>
      </c>
      <c r="L32471">
        <v>13500</v>
      </c>
    </row>
    <row r="32472" spans="1:12" x14ac:dyDescent="0.3">
      <c r="A32472" t="s">
        <v>32496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2</v>
      </c>
      <c r="H32472" t="s">
        <v>17</v>
      </c>
      <c r="I32472"/>
      <c r="J32472" t="s">
        <v>15</v>
      </c>
      <c r="K32472">
        <v>16200</v>
      </c>
      <c r="L32472">
        <v>16200</v>
      </c>
    </row>
    <row r="32473" spans="1:12" x14ac:dyDescent="0.3">
      <c r="A32473" t="s">
        <v>32497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2</v>
      </c>
      <c r="H32473" t="s">
        <v>20</v>
      </c>
      <c r="I32473"/>
      <c r="J32473" t="s">
        <v>18</v>
      </c>
      <c r="K32473">
        <v>13500</v>
      </c>
      <c r="L32473">
        <v>5400</v>
      </c>
    </row>
    <row r="32474" spans="1:12" x14ac:dyDescent="0.3">
      <c r="A32474" t="s">
        <v>32498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2</v>
      </c>
      <c r="H32474" t="s">
        <v>31</v>
      </c>
      <c r="I32474"/>
      <c r="J32474" t="s">
        <v>18</v>
      </c>
      <c r="K32474">
        <v>13500</v>
      </c>
      <c r="L32474">
        <v>5400</v>
      </c>
    </row>
    <row r="32475" spans="1:12" x14ac:dyDescent="0.3">
      <c r="A32475" t="s">
        <v>32499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2</v>
      </c>
      <c r="H32475" t="s">
        <v>31</v>
      </c>
      <c r="I32475"/>
      <c r="J32475" t="s">
        <v>18</v>
      </c>
      <c r="K32475">
        <v>13500</v>
      </c>
      <c r="L32475">
        <v>5400</v>
      </c>
    </row>
    <row r="32476" spans="1:12" x14ac:dyDescent="0.3">
      <c r="A32476" t="s">
        <v>32500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2</v>
      </c>
      <c r="H32476" t="s">
        <v>17</v>
      </c>
      <c r="I32476"/>
      <c r="J32476" t="s">
        <v>15</v>
      </c>
      <c r="K32476">
        <v>14850</v>
      </c>
      <c r="L32476">
        <v>14850</v>
      </c>
    </row>
    <row r="32477" spans="1:12" x14ac:dyDescent="0.3">
      <c r="A32477" t="s">
        <v>32501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2</v>
      </c>
      <c r="H32477" t="s">
        <v>17</v>
      </c>
      <c r="I32477"/>
      <c r="J32477" t="s">
        <v>18</v>
      </c>
      <c r="K32477">
        <v>13500</v>
      </c>
      <c r="L32477">
        <v>5400</v>
      </c>
    </row>
    <row r="32478" spans="1:12" x14ac:dyDescent="0.3">
      <c r="A32478" t="s">
        <v>32502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2</v>
      </c>
      <c r="H32478" t="s">
        <v>31</v>
      </c>
      <c r="I32478">
        <v>5</v>
      </c>
      <c r="J32478" t="s">
        <v>15</v>
      </c>
      <c r="K32478">
        <v>13500</v>
      </c>
      <c r="L32478">
        <v>13500</v>
      </c>
    </row>
    <row r="32479" spans="1:12" x14ac:dyDescent="0.3">
      <c r="A32479" t="s">
        <v>32503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2</v>
      </c>
      <c r="H32479" t="s">
        <v>20</v>
      </c>
      <c r="I32479"/>
      <c r="J32479" t="s">
        <v>15</v>
      </c>
      <c r="K32479">
        <v>13500</v>
      </c>
      <c r="L32479">
        <v>13500</v>
      </c>
    </row>
    <row r="32480" spans="1:12" x14ac:dyDescent="0.3">
      <c r="A32480" t="s">
        <v>32504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2</v>
      </c>
      <c r="H32480" t="s">
        <v>17</v>
      </c>
      <c r="I32480"/>
      <c r="J32480" t="s">
        <v>18</v>
      </c>
      <c r="K32480">
        <v>14850</v>
      </c>
      <c r="L32480">
        <v>5940</v>
      </c>
    </row>
    <row r="32481" spans="1:12" x14ac:dyDescent="0.3">
      <c r="A32481" t="s">
        <v>32505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2</v>
      </c>
      <c r="H32481" t="s">
        <v>31</v>
      </c>
      <c r="I32481">
        <v>4</v>
      </c>
      <c r="J32481" t="s">
        <v>15</v>
      </c>
      <c r="K32481">
        <v>13500</v>
      </c>
      <c r="L32481">
        <v>13500</v>
      </c>
    </row>
    <row r="32482" spans="1:12" x14ac:dyDescent="0.3">
      <c r="A32482" t="s">
        <v>32506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2</v>
      </c>
      <c r="H32482" t="s">
        <v>17</v>
      </c>
      <c r="I32482">
        <v>3</v>
      </c>
      <c r="J32482" t="s">
        <v>15</v>
      </c>
      <c r="K32482">
        <v>13500</v>
      </c>
      <c r="L32482">
        <v>13500</v>
      </c>
    </row>
    <row r="32483" spans="1:12" x14ac:dyDescent="0.3">
      <c r="A32483" t="s">
        <v>32507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2</v>
      </c>
      <c r="H32483" t="s">
        <v>31</v>
      </c>
      <c r="I32483">
        <v>3</v>
      </c>
      <c r="J32483" t="s">
        <v>15</v>
      </c>
      <c r="K32483">
        <v>13500</v>
      </c>
      <c r="L32483">
        <v>13500</v>
      </c>
    </row>
    <row r="32484" spans="1:12" x14ac:dyDescent="0.3">
      <c r="A32484" t="s">
        <v>32508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2</v>
      </c>
      <c r="H32484" t="s">
        <v>17</v>
      </c>
      <c r="I32484">
        <v>3</v>
      </c>
      <c r="J32484" t="s">
        <v>15</v>
      </c>
      <c r="K32484">
        <v>14850</v>
      </c>
      <c r="L32484">
        <v>14850</v>
      </c>
    </row>
    <row r="32485" spans="1:12" x14ac:dyDescent="0.3">
      <c r="A32485" t="s">
        <v>32509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64</v>
      </c>
      <c r="H32485" t="s">
        <v>39</v>
      </c>
      <c r="I32485">
        <v>2</v>
      </c>
      <c r="J32485" t="s">
        <v>15</v>
      </c>
      <c r="K32485">
        <v>18000</v>
      </c>
      <c r="L32485">
        <v>18000</v>
      </c>
    </row>
    <row r="32486" spans="1:12" x14ac:dyDescent="0.3">
      <c r="A32486" t="s">
        <v>32510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64</v>
      </c>
      <c r="H32486" t="s">
        <v>17</v>
      </c>
      <c r="I32486">
        <v>2</v>
      </c>
      <c r="J32486" t="s">
        <v>15</v>
      </c>
      <c r="K32486">
        <v>18000</v>
      </c>
      <c r="L32486">
        <v>18000</v>
      </c>
    </row>
    <row r="32487" spans="1:12" x14ac:dyDescent="0.3">
      <c r="A32487" t="s">
        <v>32511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64</v>
      </c>
      <c r="H32487" t="s">
        <v>14</v>
      </c>
      <c r="I32487">
        <v>3</v>
      </c>
      <c r="J32487" t="s">
        <v>15</v>
      </c>
      <c r="K32487">
        <v>18000</v>
      </c>
      <c r="L32487">
        <v>18000</v>
      </c>
    </row>
    <row r="32488" spans="1:12" x14ac:dyDescent="0.3">
      <c r="A32488" t="s">
        <v>32512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64</v>
      </c>
      <c r="H32488" t="s">
        <v>17</v>
      </c>
      <c r="I32488"/>
      <c r="J32488" t="s">
        <v>18</v>
      </c>
      <c r="K32488">
        <v>18000</v>
      </c>
      <c r="L32488">
        <v>7200</v>
      </c>
    </row>
    <row r="32489" spans="1:12" x14ac:dyDescent="0.3">
      <c r="A32489" t="s">
        <v>32513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64</v>
      </c>
      <c r="H32489" t="s">
        <v>17</v>
      </c>
      <c r="I32489"/>
      <c r="J32489" t="s">
        <v>15</v>
      </c>
      <c r="K32489">
        <v>18000</v>
      </c>
      <c r="L32489">
        <v>18000</v>
      </c>
    </row>
    <row r="32490" spans="1:12" x14ac:dyDescent="0.3">
      <c r="A32490" t="s">
        <v>32514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64</v>
      </c>
      <c r="H32490" t="s">
        <v>20</v>
      </c>
      <c r="I32490"/>
      <c r="J32490" t="s">
        <v>18</v>
      </c>
      <c r="K32490">
        <v>18000</v>
      </c>
      <c r="L32490">
        <v>7200</v>
      </c>
    </row>
    <row r="32491" spans="1:12" x14ac:dyDescent="0.3">
      <c r="A32491" t="s">
        <v>32515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64</v>
      </c>
      <c r="H32491" t="s">
        <v>20</v>
      </c>
      <c r="I32491">
        <v>2</v>
      </c>
      <c r="J32491" t="s">
        <v>15</v>
      </c>
      <c r="K32491">
        <v>19800</v>
      </c>
      <c r="L32491">
        <v>19800</v>
      </c>
    </row>
    <row r="32492" spans="1:12" x14ac:dyDescent="0.3">
      <c r="A32492" t="s">
        <v>32516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64</v>
      </c>
      <c r="H32492" t="s">
        <v>14</v>
      </c>
      <c r="I32492"/>
      <c r="J32492" t="s">
        <v>15</v>
      </c>
      <c r="K32492">
        <v>18000</v>
      </c>
      <c r="L32492">
        <v>18000</v>
      </c>
    </row>
    <row r="32493" spans="1:12" x14ac:dyDescent="0.3">
      <c r="A32493" t="s">
        <v>32517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64</v>
      </c>
      <c r="H32493" t="s">
        <v>17</v>
      </c>
      <c r="I32493">
        <v>2</v>
      </c>
      <c r="J32493" t="s">
        <v>15</v>
      </c>
      <c r="K32493">
        <v>18000</v>
      </c>
      <c r="L32493">
        <v>18000</v>
      </c>
    </row>
    <row r="32494" spans="1:12" x14ac:dyDescent="0.3">
      <c r="A32494" t="s">
        <v>32518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64</v>
      </c>
      <c r="H32494" t="s">
        <v>20</v>
      </c>
      <c r="I32494">
        <v>1</v>
      </c>
      <c r="J32494" t="s">
        <v>15</v>
      </c>
      <c r="K32494">
        <v>18000</v>
      </c>
      <c r="L32494">
        <v>18000</v>
      </c>
    </row>
    <row r="32495" spans="1:12" x14ac:dyDescent="0.3">
      <c r="A32495" t="s">
        <v>32519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64</v>
      </c>
      <c r="H32495" t="s">
        <v>20</v>
      </c>
      <c r="I32495"/>
      <c r="J32495" t="s">
        <v>26</v>
      </c>
      <c r="K32495">
        <v>18000</v>
      </c>
      <c r="L32495">
        <v>18000</v>
      </c>
    </row>
    <row r="32496" spans="1:12" x14ac:dyDescent="0.3">
      <c r="A32496" t="s">
        <v>32520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73</v>
      </c>
      <c r="H32496" t="s">
        <v>17</v>
      </c>
      <c r="I32496"/>
      <c r="J32496" t="s">
        <v>15</v>
      </c>
      <c r="K32496">
        <v>28500</v>
      </c>
      <c r="L32496">
        <v>28500</v>
      </c>
    </row>
    <row r="32497" spans="1:12" x14ac:dyDescent="0.3">
      <c r="A32497" t="s">
        <v>32521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73</v>
      </c>
      <c r="H32497" t="s">
        <v>14</v>
      </c>
      <c r="I32497">
        <v>1</v>
      </c>
      <c r="J32497" t="s">
        <v>15</v>
      </c>
      <c r="K32497">
        <v>28500</v>
      </c>
      <c r="L32497">
        <v>28500</v>
      </c>
    </row>
    <row r="32498" spans="1:12" x14ac:dyDescent="0.3">
      <c r="A32498" t="s">
        <v>32522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73</v>
      </c>
      <c r="H32498" t="s">
        <v>17</v>
      </c>
      <c r="I32498">
        <v>2</v>
      </c>
      <c r="J32498" t="s">
        <v>15</v>
      </c>
      <c r="K32498">
        <v>31350</v>
      </c>
      <c r="L32498">
        <v>31350</v>
      </c>
    </row>
    <row r="32499" spans="1:12" x14ac:dyDescent="0.3">
      <c r="A32499" t="s">
        <v>32523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73</v>
      </c>
      <c r="H32499" t="s">
        <v>28</v>
      </c>
      <c r="I32499"/>
      <c r="J32499" t="s">
        <v>18</v>
      </c>
      <c r="K32499">
        <v>28500</v>
      </c>
      <c r="L32499">
        <v>11400</v>
      </c>
    </row>
    <row r="32500" spans="1:12" x14ac:dyDescent="0.3">
      <c r="A32500" t="s">
        <v>32524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73</v>
      </c>
      <c r="H32500" t="s">
        <v>20</v>
      </c>
      <c r="I32500"/>
      <c r="J32500" t="s">
        <v>15</v>
      </c>
      <c r="K32500">
        <v>31350</v>
      </c>
      <c r="L32500">
        <v>31350</v>
      </c>
    </row>
    <row r="32501" spans="1:12" x14ac:dyDescent="0.3">
      <c r="A32501" t="s">
        <v>32525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13</v>
      </c>
      <c r="H32501" t="s">
        <v>14</v>
      </c>
      <c r="I32501">
        <v>3</v>
      </c>
      <c r="J32501" t="s">
        <v>15</v>
      </c>
      <c r="K32501">
        <v>9750</v>
      </c>
      <c r="L32501">
        <v>9750</v>
      </c>
    </row>
    <row r="32502" spans="1:12" x14ac:dyDescent="0.3">
      <c r="A32502" t="s">
        <v>32526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13</v>
      </c>
      <c r="H32502" t="s">
        <v>28</v>
      </c>
      <c r="I32502">
        <v>4</v>
      </c>
      <c r="J32502" t="s">
        <v>15</v>
      </c>
      <c r="K32502">
        <v>9750</v>
      </c>
      <c r="L32502">
        <v>9750</v>
      </c>
    </row>
    <row r="32503" spans="1:12" x14ac:dyDescent="0.3">
      <c r="A32503" t="s">
        <v>32527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13</v>
      </c>
      <c r="H32503" t="s">
        <v>17</v>
      </c>
      <c r="I32503">
        <v>3</v>
      </c>
      <c r="J32503" t="s">
        <v>15</v>
      </c>
      <c r="K32503">
        <v>9750</v>
      </c>
      <c r="L32503">
        <v>9750</v>
      </c>
    </row>
    <row r="32504" spans="1:12" x14ac:dyDescent="0.3">
      <c r="A32504" t="s">
        <v>32528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13</v>
      </c>
      <c r="H32504" t="s">
        <v>17</v>
      </c>
      <c r="I32504"/>
      <c r="J32504" t="s">
        <v>15</v>
      </c>
      <c r="K32504">
        <v>10725</v>
      </c>
      <c r="L32504">
        <v>10725</v>
      </c>
    </row>
    <row r="32505" spans="1:12" x14ac:dyDescent="0.3">
      <c r="A32505" t="s">
        <v>32529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13</v>
      </c>
      <c r="H32505" t="s">
        <v>20</v>
      </c>
      <c r="I32505">
        <v>3</v>
      </c>
      <c r="J32505" t="s">
        <v>15</v>
      </c>
      <c r="K32505">
        <v>10725</v>
      </c>
      <c r="L32505">
        <v>10725</v>
      </c>
    </row>
    <row r="32506" spans="1:12" x14ac:dyDescent="0.3">
      <c r="A32506" t="s">
        <v>32530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13</v>
      </c>
      <c r="H32506" t="s">
        <v>17</v>
      </c>
      <c r="I32506"/>
      <c r="J32506" t="s">
        <v>18</v>
      </c>
      <c r="K32506">
        <v>11700</v>
      </c>
      <c r="L32506">
        <v>4680</v>
      </c>
    </row>
    <row r="32507" spans="1:12" x14ac:dyDescent="0.3">
      <c r="A32507" t="s">
        <v>32531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13</v>
      </c>
      <c r="H32507" t="s">
        <v>17</v>
      </c>
      <c r="I32507">
        <v>5</v>
      </c>
      <c r="J32507" t="s">
        <v>15</v>
      </c>
      <c r="K32507">
        <v>9750</v>
      </c>
      <c r="L32507">
        <v>9750</v>
      </c>
    </row>
    <row r="32508" spans="1:12" x14ac:dyDescent="0.3">
      <c r="A32508" t="s">
        <v>32532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13</v>
      </c>
      <c r="H32508" t="s">
        <v>17</v>
      </c>
      <c r="I32508"/>
      <c r="J32508" t="s">
        <v>15</v>
      </c>
      <c r="K32508">
        <v>9750</v>
      </c>
      <c r="L32508">
        <v>9750</v>
      </c>
    </row>
    <row r="32509" spans="1:12" x14ac:dyDescent="0.3">
      <c r="A32509" t="s">
        <v>32533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13</v>
      </c>
      <c r="H32509" t="s">
        <v>31</v>
      </c>
      <c r="I32509"/>
      <c r="J32509" t="s">
        <v>15</v>
      </c>
      <c r="K32509">
        <v>9750</v>
      </c>
      <c r="L32509">
        <v>9750</v>
      </c>
    </row>
    <row r="32510" spans="1:12" x14ac:dyDescent="0.3">
      <c r="A32510" t="s">
        <v>32534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13</v>
      </c>
      <c r="H32510" t="s">
        <v>17</v>
      </c>
      <c r="I32510">
        <v>3</v>
      </c>
      <c r="J32510" t="s">
        <v>15</v>
      </c>
      <c r="K32510">
        <v>9750</v>
      </c>
      <c r="L32510">
        <v>9750</v>
      </c>
    </row>
    <row r="32511" spans="1:12" x14ac:dyDescent="0.3">
      <c r="A32511" t="s">
        <v>32535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13</v>
      </c>
      <c r="H32511" t="s">
        <v>17</v>
      </c>
      <c r="I32511">
        <v>5</v>
      </c>
      <c r="J32511" t="s">
        <v>15</v>
      </c>
      <c r="K32511">
        <v>10725</v>
      </c>
      <c r="L32511">
        <v>10725</v>
      </c>
    </row>
    <row r="32512" spans="1:12" x14ac:dyDescent="0.3">
      <c r="A32512" t="s">
        <v>32536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13</v>
      </c>
      <c r="H32512" t="s">
        <v>17</v>
      </c>
      <c r="I32512"/>
      <c r="J32512" t="s">
        <v>26</v>
      </c>
      <c r="K32512">
        <v>9750</v>
      </c>
      <c r="L32512">
        <v>9750</v>
      </c>
    </row>
    <row r="32513" spans="1:12" x14ac:dyDescent="0.3">
      <c r="A32513" t="s">
        <v>32537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13</v>
      </c>
      <c r="H32513" t="s">
        <v>31</v>
      </c>
      <c r="I32513"/>
      <c r="J32513" t="s">
        <v>15</v>
      </c>
      <c r="K32513">
        <v>9750</v>
      </c>
      <c r="L32513">
        <v>9750</v>
      </c>
    </row>
    <row r="32514" spans="1:12" x14ac:dyDescent="0.3">
      <c r="A32514" t="s">
        <v>32538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13</v>
      </c>
      <c r="H32514" t="s">
        <v>17</v>
      </c>
      <c r="I32514"/>
      <c r="J32514" t="s">
        <v>18</v>
      </c>
      <c r="K32514">
        <v>9750</v>
      </c>
      <c r="L32514">
        <v>3900</v>
      </c>
    </row>
    <row r="32515" spans="1:12" x14ac:dyDescent="0.3">
      <c r="A32515" t="s">
        <v>32539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13</v>
      </c>
      <c r="H32515" t="s">
        <v>31</v>
      </c>
      <c r="I32515">
        <v>4</v>
      </c>
      <c r="J32515" t="s">
        <v>15</v>
      </c>
      <c r="K32515">
        <v>9750</v>
      </c>
      <c r="L32515">
        <v>9750</v>
      </c>
    </row>
    <row r="32516" spans="1:12" x14ac:dyDescent="0.3">
      <c r="A32516" t="s">
        <v>32540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13</v>
      </c>
      <c r="H32516" t="s">
        <v>37</v>
      </c>
      <c r="I32516"/>
      <c r="J32516" t="s">
        <v>26</v>
      </c>
      <c r="K32516">
        <v>11700</v>
      </c>
      <c r="L32516">
        <v>11700</v>
      </c>
    </row>
    <row r="32517" spans="1:12" x14ac:dyDescent="0.3">
      <c r="A32517" t="s">
        <v>32541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13</v>
      </c>
      <c r="H32517" t="s">
        <v>31</v>
      </c>
      <c r="I32517">
        <v>3</v>
      </c>
      <c r="J32517" t="s">
        <v>15</v>
      </c>
      <c r="K32517">
        <v>9750</v>
      </c>
      <c r="L32517">
        <v>9750</v>
      </c>
    </row>
    <row r="32518" spans="1:12" x14ac:dyDescent="0.3">
      <c r="A32518" t="s">
        <v>32542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13</v>
      </c>
      <c r="H32518" t="s">
        <v>31</v>
      </c>
      <c r="I32518">
        <v>3</v>
      </c>
      <c r="J32518" t="s">
        <v>15</v>
      </c>
      <c r="K32518">
        <v>10725</v>
      </c>
      <c r="L32518">
        <v>10725</v>
      </c>
    </row>
    <row r="32519" spans="1:12" x14ac:dyDescent="0.3">
      <c r="A32519" t="s">
        <v>32543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2</v>
      </c>
      <c r="H32519" t="s">
        <v>20</v>
      </c>
      <c r="I32519">
        <v>5</v>
      </c>
      <c r="J32519" t="s">
        <v>15</v>
      </c>
      <c r="K32519">
        <v>13500</v>
      </c>
      <c r="L32519">
        <v>13500</v>
      </c>
    </row>
    <row r="32520" spans="1:12" x14ac:dyDescent="0.3">
      <c r="A32520" t="s">
        <v>32544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2</v>
      </c>
      <c r="H32520" t="s">
        <v>17</v>
      </c>
      <c r="I32520">
        <v>2</v>
      </c>
      <c r="J32520" t="s">
        <v>15</v>
      </c>
      <c r="K32520">
        <v>13500</v>
      </c>
      <c r="L32520">
        <v>13500</v>
      </c>
    </row>
    <row r="32521" spans="1:12" x14ac:dyDescent="0.3">
      <c r="A32521" t="s">
        <v>32545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2</v>
      </c>
      <c r="H32521" t="s">
        <v>31</v>
      </c>
      <c r="I32521"/>
      <c r="J32521" t="s">
        <v>15</v>
      </c>
      <c r="K32521">
        <v>14850</v>
      </c>
      <c r="L32521">
        <v>14850</v>
      </c>
    </row>
    <row r="32522" spans="1:12" x14ac:dyDescent="0.3">
      <c r="A32522" t="s">
        <v>32546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2</v>
      </c>
      <c r="H32522" t="s">
        <v>17</v>
      </c>
      <c r="I32522"/>
      <c r="J32522" t="s">
        <v>15</v>
      </c>
      <c r="K32522">
        <v>13500</v>
      </c>
      <c r="L32522">
        <v>13500</v>
      </c>
    </row>
    <row r="32523" spans="1:12" x14ac:dyDescent="0.3">
      <c r="A32523" t="s">
        <v>32547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2</v>
      </c>
      <c r="H32523" t="s">
        <v>39</v>
      </c>
      <c r="I32523"/>
      <c r="J32523" t="s">
        <v>18</v>
      </c>
      <c r="K32523">
        <v>13500</v>
      </c>
      <c r="L32523">
        <v>5400</v>
      </c>
    </row>
    <row r="32524" spans="1:12" x14ac:dyDescent="0.3">
      <c r="A32524" t="s">
        <v>32548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2</v>
      </c>
      <c r="H32524" t="s">
        <v>17</v>
      </c>
      <c r="I32524"/>
      <c r="J32524" t="s">
        <v>18</v>
      </c>
      <c r="K32524">
        <v>13500</v>
      </c>
      <c r="L32524">
        <v>5400</v>
      </c>
    </row>
    <row r="32525" spans="1:12" x14ac:dyDescent="0.3">
      <c r="A32525" t="s">
        <v>32549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2</v>
      </c>
      <c r="H32525" t="s">
        <v>20</v>
      </c>
      <c r="I32525"/>
      <c r="J32525" t="s">
        <v>18</v>
      </c>
      <c r="K32525">
        <v>13500</v>
      </c>
      <c r="L32525">
        <v>5400</v>
      </c>
    </row>
    <row r="32526" spans="1:12" x14ac:dyDescent="0.3">
      <c r="A32526" t="s">
        <v>32550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2</v>
      </c>
      <c r="H32526" t="s">
        <v>17</v>
      </c>
      <c r="I32526"/>
      <c r="J32526" t="s">
        <v>18</v>
      </c>
      <c r="K32526">
        <v>14850</v>
      </c>
      <c r="L32526">
        <v>5940</v>
      </c>
    </row>
    <row r="32527" spans="1:12" x14ac:dyDescent="0.3">
      <c r="A32527" t="s">
        <v>32551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2</v>
      </c>
      <c r="H32527" t="s">
        <v>20</v>
      </c>
      <c r="I32527"/>
      <c r="J32527" t="s">
        <v>15</v>
      </c>
      <c r="K32527">
        <v>13500</v>
      </c>
      <c r="L32527">
        <v>13500</v>
      </c>
    </row>
    <row r="32528" spans="1:12" x14ac:dyDescent="0.3">
      <c r="A32528" t="s">
        <v>32552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2</v>
      </c>
      <c r="H32528" t="s">
        <v>14</v>
      </c>
      <c r="I32528"/>
      <c r="J32528" t="s">
        <v>18</v>
      </c>
      <c r="K32528">
        <v>13500</v>
      </c>
      <c r="L32528">
        <v>5400</v>
      </c>
    </row>
    <row r="32529" spans="1:12" x14ac:dyDescent="0.3">
      <c r="A32529" t="s">
        <v>32553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2</v>
      </c>
      <c r="H32529" t="s">
        <v>17</v>
      </c>
      <c r="I32529"/>
      <c r="J32529" t="s">
        <v>15</v>
      </c>
      <c r="K32529">
        <v>14850</v>
      </c>
      <c r="L32529">
        <v>14850</v>
      </c>
    </row>
    <row r="32530" spans="1:12" x14ac:dyDescent="0.3">
      <c r="A32530" t="s">
        <v>32554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2</v>
      </c>
      <c r="H32530" t="s">
        <v>17</v>
      </c>
      <c r="I32530"/>
      <c r="J32530" t="s">
        <v>18</v>
      </c>
      <c r="K32530">
        <v>13500</v>
      </c>
      <c r="L32530">
        <v>5400</v>
      </c>
    </row>
    <row r="32531" spans="1:12" x14ac:dyDescent="0.3">
      <c r="A32531" t="s">
        <v>32555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2</v>
      </c>
      <c r="H32531" t="s">
        <v>14</v>
      </c>
      <c r="I32531">
        <v>4</v>
      </c>
      <c r="J32531" t="s">
        <v>15</v>
      </c>
      <c r="K32531">
        <v>14850</v>
      </c>
      <c r="L32531">
        <v>14850</v>
      </c>
    </row>
    <row r="32532" spans="1:12" x14ac:dyDescent="0.3">
      <c r="A32532" t="s">
        <v>32556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2</v>
      </c>
      <c r="H32532" t="s">
        <v>31</v>
      </c>
      <c r="I32532"/>
      <c r="J32532" t="s">
        <v>15</v>
      </c>
      <c r="K32532">
        <v>16200</v>
      </c>
      <c r="L32532">
        <v>16200</v>
      </c>
    </row>
    <row r="32533" spans="1:12" x14ac:dyDescent="0.3">
      <c r="A32533" t="s">
        <v>32557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2</v>
      </c>
      <c r="H32533" t="s">
        <v>14</v>
      </c>
      <c r="I32533"/>
      <c r="J32533" t="s">
        <v>18</v>
      </c>
      <c r="K32533">
        <v>13500</v>
      </c>
      <c r="L32533">
        <v>5400</v>
      </c>
    </row>
    <row r="32534" spans="1:12" x14ac:dyDescent="0.3">
      <c r="A32534" t="s">
        <v>32558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2</v>
      </c>
      <c r="H32534" t="s">
        <v>17</v>
      </c>
      <c r="I32534"/>
      <c r="J32534" t="s">
        <v>18</v>
      </c>
      <c r="K32534">
        <v>13500</v>
      </c>
      <c r="L32534">
        <v>5400</v>
      </c>
    </row>
    <row r="32535" spans="1:12" x14ac:dyDescent="0.3">
      <c r="A32535" t="s">
        <v>32559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2</v>
      </c>
      <c r="H32535" t="s">
        <v>31</v>
      </c>
      <c r="I32535">
        <v>1</v>
      </c>
      <c r="J32535" t="s">
        <v>15</v>
      </c>
      <c r="K32535">
        <v>13500</v>
      </c>
      <c r="L32535">
        <v>13500</v>
      </c>
    </row>
    <row r="32536" spans="1:12" x14ac:dyDescent="0.3">
      <c r="A32536" t="s">
        <v>32560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2</v>
      </c>
      <c r="H32536" t="s">
        <v>17</v>
      </c>
      <c r="I32536">
        <v>4</v>
      </c>
      <c r="J32536" t="s">
        <v>15</v>
      </c>
      <c r="K32536">
        <v>14850</v>
      </c>
      <c r="L32536">
        <v>14850</v>
      </c>
    </row>
    <row r="32537" spans="1:12" x14ac:dyDescent="0.3">
      <c r="A32537" t="s">
        <v>32561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2</v>
      </c>
      <c r="H32537" t="s">
        <v>31</v>
      </c>
      <c r="I32537">
        <v>3</v>
      </c>
      <c r="J32537" t="s">
        <v>15</v>
      </c>
      <c r="K32537">
        <v>13500</v>
      </c>
      <c r="L32537">
        <v>13500</v>
      </c>
    </row>
    <row r="32538" spans="1:12" x14ac:dyDescent="0.3">
      <c r="A32538" t="s">
        <v>32562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2</v>
      </c>
      <c r="H32538" t="s">
        <v>14</v>
      </c>
      <c r="I32538"/>
      <c r="J32538" t="s">
        <v>15</v>
      </c>
      <c r="K32538">
        <v>13500</v>
      </c>
      <c r="L32538">
        <v>13500</v>
      </c>
    </row>
    <row r="32539" spans="1:12" x14ac:dyDescent="0.3">
      <c r="A32539" t="s">
        <v>32563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2</v>
      </c>
      <c r="H32539" t="s">
        <v>17</v>
      </c>
      <c r="I32539"/>
      <c r="J32539" t="s">
        <v>18</v>
      </c>
      <c r="K32539">
        <v>13500</v>
      </c>
      <c r="L32539">
        <v>5400</v>
      </c>
    </row>
    <row r="32540" spans="1:12" x14ac:dyDescent="0.3">
      <c r="A32540" t="s">
        <v>32564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2</v>
      </c>
      <c r="H32540" t="s">
        <v>17</v>
      </c>
      <c r="I32540"/>
      <c r="J32540" t="s">
        <v>18</v>
      </c>
      <c r="K32540">
        <v>14850</v>
      </c>
      <c r="L32540">
        <v>5940</v>
      </c>
    </row>
    <row r="32541" spans="1:12" x14ac:dyDescent="0.3">
      <c r="A32541" t="s">
        <v>32565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2</v>
      </c>
      <c r="H32541" t="s">
        <v>20</v>
      </c>
      <c r="I32541"/>
      <c r="J32541" t="s">
        <v>18</v>
      </c>
      <c r="K32541">
        <v>13500</v>
      </c>
      <c r="L32541">
        <v>5400</v>
      </c>
    </row>
    <row r="32542" spans="1:12" x14ac:dyDescent="0.3">
      <c r="A32542" t="s">
        <v>32566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2</v>
      </c>
      <c r="H32542" t="s">
        <v>31</v>
      </c>
      <c r="I32542">
        <v>3</v>
      </c>
      <c r="J32542" t="s">
        <v>15</v>
      </c>
      <c r="K32542">
        <v>13500</v>
      </c>
      <c r="L32542">
        <v>13500</v>
      </c>
    </row>
    <row r="32543" spans="1:12" x14ac:dyDescent="0.3">
      <c r="A32543" t="s">
        <v>32567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2</v>
      </c>
      <c r="H32543" t="s">
        <v>17</v>
      </c>
      <c r="I32543"/>
      <c r="J32543" t="s">
        <v>18</v>
      </c>
      <c r="K32543">
        <v>13500</v>
      </c>
      <c r="L32543">
        <v>5400</v>
      </c>
    </row>
    <row r="32544" spans="1:12" x14ac:dyDescent="0.3">
      <c r="A32544" t="s">
        <v>32568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2</v>
      </c>
      <c r="H32544" t="s">
        <v>17</v>
      </c>
      <c r="I32544"/>
      <c r="J32544" t="s">
        <v>15</v>
      </c>
      <c r="K32544">
        <v>14850</v>
      </c>
      <c r="L32544">
        <v>14850</v>
      </c>
    </row>
    <row r="32545" spans="1:12" x14ac:dyDescent="0.3">
      <c r="A32545" t="s">
        <v>32569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2</v>
      </c>
      <c r="H32545" t="s">
        <v>17</v>
      </c>
      <c r="I32545">
        <v>3</v>
      </c>
      <c r="J32545" t="s">
        <v>15</v>
      </c>
      <c r="K32545">
        <v>13500</v>
      </c>
      <c r="L32545">
        <v>13500</v>
      </c>
    </row>
    <row r="32546" spans="1:12" x14ac:dyDescent="0.3">
      <c r="A32546" t="s">
        <v>32570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2</v>
      </c>
      <c r="H32546" t="s">
        <v>28</v>
      </c>
      <c r="I32546"/>
      <c r="J32546" t="s">
        <v>18</v>
      </c>
      <c r="K32546">
        <v>14850</v>
      </c>
      <c r="L32546">
        <v>5940</v>
      </c>
    </row>
    <row r="32547" spans="1:12" x14ac:dyDescent="0.3">
      <c r="A32547" t="s">
        <v>32571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2</v>
      </c>
      <c r="H32547" t="s">
        <v>17</v>
      </c>
      <c r="I32547"/>
      <c r="J32547" t="s">
        <v>15</v>
      </c>
      <c r="K32547">
        <v>13500</v>
      </c>
      <c r="L32547">
        <v>13500</v>
      </c>
    </row>
    <row r="32548" spans="1:12" x14ac:dyDescent="0.3">
      <c r="A32548" t="s">
        <v>32572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2</v>
      </c>
      <c r="H32548" t="s">
        <v>14</v>
      </c>
      <c r="I32548">
        <v>3</v>
      </c>
      <c r="J32548" t="s">
        <v>15</v>
      </c>
      <c r="K32548">
        <v>14850</v>
      </c>
      <c r="L32548">
        <v>14850</v>
      </c>
    </row>
    <row r="32549" spans="1:12" x14ac:dyDescent="0.3">
      <c r="A32549" t="s">
        <v>32573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64</v>
      </c>
      <c r="H32549" t="s">
        <v>17</v>
      </c>
      <c r="I32549">
        <v>3</v>
      </c>
      <c r="J32549" t="s">
        <v>15</v>
      </c>
      <c r="K32549">
        <v>18000</v>
      </c>
      <c r="L32549">
        <v>18000</v>
      </c>
    </row>
    <row r="32550" spans="1:12" x14ac:dyDescent="0.3">
      <c r="A32550" t="s">
        <v>32574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64</v>
      </c>
      <c r="H32550" t="s">
        <v>17</v>
      </c>
      <c r="I32550"/>
      <c r="J32550" t="s">
        <v>15</v>
      </c>
      <c r="K32550">
        <v>18000</v>
      </c>
      <c r="L32550">
        <v>18000</v>
      </c>
    </row>
    <row r="32551" spans="1:12" x14ac:dyDescent="0.3">
      <c r="A32551" t="s">
        <v>32575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64</v>
      </c>
      <c r="H32551" t="s">
        <v>28</v>
      </c>
      <c r="I32551"/>
      <c r="J32551" t="s">
        <v>15</v>
      </c>
      <c r="K32551">
        <v>19800</v>
      </c>
      <c r="L32551">
        <v>19800</v>
      </c>
    </row>
    <row r="32552" spans="1:12" x14ac:dyDescent="0.3">
      <c r="A32552" t="s">
        <v>32576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64</v>
      </c>
      <c r="H32552" t="s">
        <v>17</v>
      </c>
      <c r="I32552">
        <v>3</v>
      </c>
      <c r="J32552" t="s">
        <v>15</v>
      </c>
      <c r="K32552">
        <v>18000</v>
      </c>
      <c r="L32552">
        <v>18000</v>
      </c>
    </row>
    <row r="32553" spans="1:12" x14ac:dyDescent="0.3">
      <c r="A32553" t="s">
        <v>32577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64</v>
      </c>
      <c r="H32553" t="s">
        <v>20</v>
      </c>
      <c r="I32553">
        <v>2</v>
      </c>
      <c r="J32553" t="s">
        <v>15</v>
      </c>
      <c r="K32553">
        <v>18000</v>
      </c>
      <c r="L32553">
        <v>18000</v>
      </c>
    </row>
    <row r="32554" spans="1:12" x14ac:dyDescent="0.3">
      <c r="A32554" t="s">
        <v>32578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64</v>
      </c>
      <c r="H32554" t="s">
        <v>17</v>
      </c>
      <c r="I32554"/>
      <c r="J32554" t="s">
        <v>15</v>
      </c>
      <c r="K32554">
        <v>21600</v>
      </c>
      <c r="L32554">
        <v>21600</v>
      </c>
    </row>
    <row r="32555" spans="1:12" x14ac:dyDescent="0.3">
      <c r="A32555" t="s">
        <v>32579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64</v>
      </c>
      <c r="H32555" t="s">
        <v>20</v>
      </c>
      <c r="I32555">
        <v>3</v>
      </c>
      <c r="J32555" t="s">
        <v>15</v>
      </c>
      <c r="K32555">
        <v>18000</v>
      </c>
      <c r="L32555">
        <v>18000</v>
      </c>
    </row>
    <row r="32556" spans="1:12" x14ac:dyDescent="0.3">
      <c r="A32556" t="s">
        <v>32580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64</v>
      </c>
      <c r="H32556" t="s">
        <v>17</v>
      </c>
      <c r="I32556"/>
      <c r="J32556" t="s">
        <v>15</v>
      </c>
      <c r="K32556">
        <v>18000</v>
      </c>
      <c r="L32556">
        <v>18000</v>
      </c>
    </row>
    <row r="32557" spans="1:12" x14ac:dyDescent="0.3">
      <c r="A32557" t="s">
        <v>32581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64</v>
      </c>
      <c r="H32557" t="s">
        <v>39</v>
      </c>
      <c r="I32557">
        <v>3</v>
      </c>
      <c r="J32557" t="s">
        <v>15</v>
      </c>
      <c r="K32557">
        <v>18000</v>
      </c>
      <c r="L32557">
        <v>18000</v>
      </c>
    </row>
    <row r="32558" spans="1:12" x14ac:dyDescent="0.3">
      <c r="A32558" t="s">
        <v>32582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64</v>
      </c>
      <c r="H32558" t="s">
        <v>17</v>
      </c>
      <c r="I32558"/>
      <c r="J32558" t="s">
        <v>15</v>
      </c>
      <c r="K32558">
        <v>18000</v>
      </c>
      <c r="L32558">
        <v>18000</v>
      </c>
    </row>
    <row r="32559" spans="1:12" x14ac:dyDescent="0.3">
      <c r="A32559" t="s">
        <v>32583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64</v>
      </c>
      <c r="H32559" t="s">
        <v>31</v>
      </c>
      <c r="I32559"/>
      <c r="J32559" t="s">
        <v>26</v>
      </c>
      <c r="K32559">
        <v>18000</v>
      </c>
      <c r="L32559">
        <v>18000</v>
      </c>
    </row>
    <row r="32560" spans="1:12" x14ac:dyDescent="0.3">
      <c r="A32560" t="s">
        <v>32584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64</v>
      </c>
      <c r="H32560" t="s">
        <v>39</v>
      </c>
      <c r="I32560"/>
      <c r="J32560" t="s">
        <v>15</v>
      </c>
      <c r="K32560">
        <v>18000</v>
      </c>
      <c r="L32560">
        <v>18000</v>
      </c>
    </row>
    <row r="32561" spans="1:12" x14ac:dyDescent="0.3">
      <c r="A32561" t="s">
        <v>32585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64</v>
      </c>
      <c r="H32561" t="s">
        <v>31</v>
      </c>
      <c r="I32561"/>
      <c r="J32561" t="s">
        <v>15</v>
      </c>
      <c r="K32561">
        <v>18000</v>
      </c>
      <c r="L32561">
        <v>18000</v>
      </c>
    </row>
    <row r="32562" spans="1:12" x14ac:dyDescent="0.3">
      <c r="A32562" t="s">
        <v>32586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64</v>
      </c>
      <c r="H32562" t="s">
        <v>14</v>
      </c>
      <c r="I32562"/>
      <c r="J32562" t="s">
        <v>18</v>
      </c>
      <c r="K32562">
        <v>18000</v>
      </c>
      <c r="L32562">
        <v>7200</v>
      </c>
    </row>
    <row r="32563" spans="1:12" x14ac:dyDescent="0.3">
      <c r="A32563" t="s">
        <v>32587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64</v>
      </c>
      <c r="H32563" t="s">
        <v>28</v>
      </c>
      <c r="I32563"/>
      <c r="J32563" t="s">
        <v>15</v>
      </c>
      <c r="K32563">
        <v>18000</v>
      </c>
      <c r="L32563">
        <v>18000</v>
      </c>
    </row>
    <row r="32564" spans="1:12" x14ac:dyDescent="0.3">
      <c r="A32564" t="s">
        <v>32588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64</v>
      </c>
      <c r="H32564" t="s">
        <v>17</v>
      </c>
      <c r="I32564"/>
      <c r="J32564" t="s">
        <v>15</v>
      </c>
      <c r="K32564">
        <v>21600</v>
      </c>
      <c r="L32564">
        <v>21600</v>
      </c>
    </row>
    <row r="32565" spans="1:12" x14ac:dyDescent="0.3">
      <c r="A32565" t="s">
        <v>32589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64</v>
      </c>
      <c r="H32565" t="s">
        <v>20</v>
      </c>
      <c r="I32565">
        <v>3</v>
      </c>
      <c r="J32565" t="s">
        <v>15</v>
      </c>
      <c r="K32565">
        <v>18000</v>
      </c>
      <c r="L32565">
        <v>18000</v>
      </c>
    </row>
    <row r="32566" spans="1:12" x14ac:dyDescent="0.3">
      <c r="A32566" t="s">
        <v>32590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64</v>
      </c>
      <c r="H32566" t="s">
        <v>17</v>
      </c>
      <c r="I32566">
        <v>4</v>
      </c>
      <c r="J32566" t="s">
        <v>15</v>
      </c>
      <c r="K32566">
        <v>21600</v>
      </c>
      <c r="L32566">
        <v>21600</v>
      </c>
    </row>
    <row r="32567" spans="1:12" x14ac:dyDescent="0.3">
      <c r="A32567" t="s">
        <v>32591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73</v>
      </c>
      <c r="H32567" t="s">
        <v>31</v>
      </c>
      <c r="I32567"/>
      <c r="J32567" t="s">
        <v>18</v>
      </c>
      <c r="K32567">
        <v>28500</v>
      </c>
      <c r="L32567">
        <v>11400</v>
      </c>
    </row>
    <row r="32568" spans="1:12" x14ac:dyDescent="0.3">
      <c r="A32568" t="s">
        <v>32592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73</v>
      </c>
      <c r="H32568" t="s">
        <v>17</v>
      </c>
      <c r="I32568"/>
      <c r="J32568" t="s">
        <v>15</v>
      </c>
      <c r="K32568">
        <v>28500</v>
      </c>
      <c r="L32568">
        <v>28500</v>
      </c>
    </row>
    <row r="32569" spans="1:12" x14ac:dyDescent="0.3">
      <c r="A32569" t="s">
        <v>32593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13</v>
      </c>
      <c r="H32569" t="s">
        <v>20</v>
      </c>
      <c r="I32569">
        <v>1</v>
      </c>
      <c r="J32569" t="s">
        <v>15</v>
      </c>
      <c r="K32569">
        <v>9750</v>
      </c>
      <c r="L32569">
        <v>9750</v>
      </c>
    </row>
    <row r="32570" spans="1:12" x14ac:dyDescent="0.3">
      <c r="A32570" t="s">
        <v>32594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13</v>
      </c>
      <c r="H32570" t="s">
        <v>31</v>
      </c>
      <c r="I32570"/>
      <c r="J32570" t="s">
        <v>18</v>
      </c>
      <c r="K32570">
        <v>9750</v>
      </c>
      <c r="L32570">
        <v>3900</v>
      </c>
    </row>
    <row r="32571" spans="1:12" x14ac:dyDescent="0.3">
      <c r="A32571" t="s">
        <v>32595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13</v>
      </c>
      <c r="H32571" t="s">
        <v>17</v>
      </c>
      <c r="I32571">
        <v>5</v>
      </c>
      <c r="J32571" t="s">
        <v>15</v>
      </c>
      <c r="K32571">
        <v>9750</v>
      </c>
      <c r="L32571">
        <v>9750</v>
      </c>
    </row>
    <row r="32572" spans="1:12" x14ac:dyDescent="0.3">
      <c r="A32572" t="s">
        <v>32596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13</v>
      </c>
      <c r="H32572" t="s">
        <v>14</v>
      </c>
      <c r="I32572"/>
      <c r="J32572" t="s">
        <v>18</v>
      </c>
      <c r="K32572">
        <v>9750</v>
      </c>
      <c r="L32572">
        <v>3900</v>
      </c>
    </row>
    <row r="32573" spans="1:12" x14ac:dyDescent="0.3">
      <c r="A32573" t="s">
        <v>32597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13</v>
      </c>
      <c r="H32573" t="s">
        <v>17</v>
      </c>
      <c r="I32573"/>
      <c r="J32573" t="s">
        <v>15</v>
      </c>
      <c r="K32573">
        <v>9750</v>
      </c>
      <c r="L32573">
        <v>9750</v>
      </c>
    </row>
    <row r="32574" spans="1:12" x14ac:dyDescent="0.3">
      <c r="A32574" t="s">
        <v>32598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13</v>
      </c>
      <c r="H32574" t="s">
        <v>17</v>
      </c>
      <c r="I32574"/>
      <c r="J32574" t="s">
        <v>18</v>
      </c>
      <c r="K32574">
        <v>9750</v>
      </c>
      <c r="L32574">
        <v>3900</v>
      </c>
    </row>
    <row r="32575" spans="1:12" x14ac:dyDescent="0.3">
      <c r="A32575" t="s">
        <v>32599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13</v>
      </c>
      <c r="H32575" t="s">
        <v>31</v>
      </c>
      <c r="I32575"/>
      <c r="J32575" t="s">
        <v>15</v>
      </c>
      <c r="K32575">
        <v>9750</v>
      </c>
      <c r="L32575">
        <v>9750</v>
      </c>
    </row>
    <row r="32576" spans="1:12" x14ac:dyDescent="0.3">
      <c r="A32576" t="s">
        <v>32600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13</v>
      </c>
      <c r="H32576" t="s">
        <v>17</v>
      </c>
      <c r="I32576"/>
      <c r="J32576" t="s">
        <v>15</v>
      </c>
      <c r="K32576">
        <v>9750</v>
      </c>
      <c r="L32576">
        <v>9750</v>
      </c>
    </row>
    <row r="32577" spans="1:12" x14ac:dyDescent="0.3">
      <c r="A32577" t="s">
        <v>32601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13</v>
      </c>
      <c r="H32577" t="s">
        <v>17</v>
      </c>
      <c r="I32577"/>
      <c r="J32577" t="s">
        <v>18</v>
      </c>
      <c r="K32577">
        <v>10725</v>
      </c>
      <c r="L32577">
        <v>4290</v>
      </c>
    </row>
    <row r="32578" spans="1:12" x14ac:dyDescent="0.3">
      <c r="A32578" t="s">
        <v>32602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13</v>
      </c>
      <c r="H32578" t="s">
        <v>17</v>
      </c>
      <c r="I32578"/>
      <c r="J32578" t="s">
        <v>15</v>
      </c>
      <c r="K32578">
        <v>9750</v>
      </c>
      <c r="L32578">
        <v>9750</v>
      </c>
    </row>
    <row r="32579" spans="1:12" x14ac:dyDescent="0.3">
      <c r="A32579" t="s">
        <v>32603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13</v>
      </c>
      <c r="H32579" t="s">
        <v>20</v>
      </c>
      <c r="I32579">
        <v>5</v>
      </c>
      <c r="J32579" t="s">
        <v>15</v>
      </c>
      <c r="K32579">
        <v>10725</v>
      </c>
      <c r="L32579">
        <v>10725</v>
      </c>
    </row>
    <row r="32580" spans="1:12" x14ac:dyDescent="0.3">
      <c r="A32580" t="s">
        <v>32604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13</v>
      </c>
      <c r="H32580" t="s">
        <v>17</v>
      </c>
      <c r="I32580"/>
      <c r="J32580" t="s">
        <v>18</v>
      </c>
      <c r="K32580">
        <v>9750</v>
      </c>
      <c r="L32580">
        <v>3900</v>
      </c>
    </row>
    <row r="32581" spans="1:12" x14ac:dyDescent="0.3">
      <c r="A32581" t="s">
        <v>32605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13</v>
      </c>
      <c r="H32581" t="s">
        <v>31</v>
      </c>
      <c r="I32581"/>
      <c r="J32581" t="s">
        <v>26</v>
      </c>
      <c r="K32581">
        <v>9750</v>
      </c>
      <c r="L32581">
        <v>9750</v>
      </c>
    </row>
    <row r="32582" spans="1:12" x14ac:dyDescent="0.3">
      <c r="A32582" t="s">
        <v>32606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13</v>
      </c>
      <c r="H32582" t="s">
        <v>17</v>
      </c>
      <c r="I32582">
        <v>4</v>
      </c>
      <c r="J32582" t="s">
        <v>15</v>
      </c>
      <c r="K32582">
        <v>9750</v>
      </c>
      <c r="L32582">
        <v>9750</v>
      </c>
    </row>
    <row r="32583" spans="1:12" x14ac:dyDescent="0.3">
      <c r="A32583" t="s">
        <v>32607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13</v>
      </c>
      <c r="H32583" t="s">
        <v>20</v>
      </c>
      <c r="I32583">
        <v>4</v>
      </c>
      <c r="J32583" t="s">
        <v>15</v>
      </c>
      <c r="K32583">
        <v>9750</v>
      </c>
      <c r="L32583">
        <v>9750</v>
      </c>
    </row>
    <row r="32584" spans="1:12" x14ac:dyDescent="0.3">
      <c r="A32584" t="s">
        <v>32608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13</v>
      </c>
      <c r="H32584" t="s">
        <v>14</v>
      </c>
      <c r="I32584"/>
      <c r="J32584" t="s">
        <v>18</v>
      </c>
      <c r="K32584">
        <v>11700</v>
      </c>
      <c r="L32584">
        <v>4680</v>
      </c>
    </row>
    <row r="32585" spans="1:12" x14ac:dyDescent="0.3">
      <c r="A32585" t="s">
        <v>32609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13</v>
      </c>
      <c r="H32585" t="s">
        <v>17</v>
      </c>
      <c r="I32585"/>
      <c r="J32585" t="s">
        <v>15</v>
      </c>
      <c r="K32585">
        <v>9750</v>
      </c>
      <c r="L32585">
        <v>9750</v>
      </c>
    </row>
    <row r="32586" spans="1:12" x14ac:dyDescent="0.3">
      <c r="A32586" t="s">
        <v>32610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13</v>
      </c>
      <c r="H32586" t="s">
        <v>17</v>
      </c>
      <c r="I32586">
        <v>5</v>
      </c>
      <c r="J32586" t="s">
        <v>15</v>
      </c>
      <c r="K32586">
        <v>9750</v>
      </c>
      <c r="L32586">
        <v>9750</v>
      </c>
    </row>
    <row r="32587" spans="1:12" x14ac:dyDescent="0.3">
      <c r="A32587" t="s">
        <v>32611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13</v>
      </c>
      <c r="H32587" t="s">
        <v>17</v>
      </c>
      <c r="I32587">
        <v>3</v>
      </c>
      <c r="J32587" t="s">
        <v>15</v>
      </c>
      <c r="K32587">
        <v>10725</v>
      </c>
      <c r="L32587">
        <v>10725</v>
      </c>
    </row>
    <row r="32588" spans="1:12" x14ac:dyDescent="0.3">
      <c r="A32588" t="s">
        <v>32612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13</v>
      </c>
      <c r="H32588" t="s">
        <v>17</v>
      </c>
      <c r="I32588">
        <v>5</v>
      </c>
      <c r="J32588" t="s">
        <v>15</v>
      </c>
      <c r="K32588">
        <v>9750</v>
      </c>
      <c r="L32588">
        <v>9750</v>
      </c>
    </row>
    <row r="32589" spans="1:12" x14ac:dyDescent="0.3">
      <c r="A32589" t="s">
        <v>32613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13</v>
      </c>
      <c r="H32589" t="s">
        <v>17</v>
      </c>
      <c r="I32589">
        <v>5</v>
      </c>
      <c r="J32589" t="s">
        <v>15</v>
      </c>
      <c r="K32589">
        <v>9750</v>
      </c>
      <c r="L32589">
        <v>9750</v>
      </c>
    </row>
    <row r="32590" spans="1:12" x14ac:dyDescent="0.3">
      <c r="A32590" t="s">
        <v>32614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13</v>
      </c>
      <c r="H32590" t="s">
        <v>20</v>
      </c>
      <c r="I32590"/>
      <c r="J32590" t="s">
        <v>15</v>
      </c>
      <c r="K32590">
        <v>9750</v>
      </c>
      <c r="L32590">
        <v>9750</v>
      </c>
    </row>
    <row r="32591" spans="1:12" x14ac:dyDescent="0.3">
      <c r="A32591" t="s">
        <v>32615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13</v>
      </c>
      <c r="H32591" t="s">
        <v>28</v>
      </c>
      <c r="I32591">
        <v>5</v>
      </c>
      <c r="J32591" t="s">
        <v>15</v>
      </c>
      <c r="K32591">
        <v>9750</v>
      </c>
      <c r="L32591">
        <v>9750</v>
      </c>
    </row>
    <row r="32592" spans="1:12" x14ac:dyDescent="0.3">
      <c r="A32592" t="s">
        <v>32616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2</v>
      </c>
      <c r="H32592" t="s">
        <v>14</v>
      </c>
      <c r="I32592"/>
      <c r="J32592" t="s">
        <v>15</v>
      </c>
      <c r="K32592">
        <v>13500</v>
      </c>
      <c r="L32592">
        <v>13500</v>
      </c>
    </row>
    <row r="32593" spans="1:12" x14ac:dyDescent="0.3">
      <c r="A32593" t="s">
        <v>32617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2</v>
      </c>
      <c r="H32593" t="s">
        <v>17</v>
      </c>
      <c r="I32593"/>
      <c r="J32593" t="s">
        <v>15</v>
      </c>
      <c r="K32593">
        <v>13500</v>
      </c>
      <c r="L32593">
        <v>13500</v>
      </c>
    </row>
    <row r="32594" spans="1:12" x14ac:dyDescent="0.3">
      <c r="A32594" t="s">
        <v>32618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2</v>
      </c>
      <c r="H32594" t="s">
        <v>17</v>
      </c>
      <c r="I32594"/>
      <c r="J32594" t="s">
        <v>18</v>
      </c>
      <c r="K32594">
        <v>16200</v>
      </c>
      <c r="L32594">
        <v>6480</v>
      </c>
    </row>
    <row r="32595" spans="1:12" x14ac:dyDescent="0.3">
      <c r="A32595" t="s">
        <v>32619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2</v>
      </c>
      <c r="H32595" t="s">
        <v>17</v>
      </c>
      <c r="I32595"/>
      <c r="J32595" t="s">
        <v>15</v>
      </c>
      <c r="K32595">
        <v>13500</v>
      </c>
      <c r="L32595">
        <v>13500</v>
      </c>
    </row>
    <row r="32596" spans="1:12" x14ac:dyDescent="0.3">
      <c r="A32596" t="s">
        <v>32620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2</v>
      </c>
      <c r="H32596" t="s">
        <v>17</v>
      </c>
      <c r="I32596"/>
      <c r="J32596" t="s">
        <v>26</v>
      </c>
      <c r="K32596">
        <v>13500</v>
      </c>
      <c r="L32596">
        <v>13500</v>
      </c>
    </row>
    <row r="32597" spans="1:12" x14ac:dyDescent="0.3">
      <c r="A32597" t="s">
        <v>32621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2</v>
      </c>
      <c r="H32597" t="s">
        <v>20</v>
      </c>
      <c r="I32597">
        <v>5</v>
      </c>
      <c r="J32597" t="s">
        <v>15</v>
      </c>
      <c r="K32597">
        <v>13500</v>
      </c>
      <c r="L32597">
        <v>13500</v>
      </c>
    </row>
    <row r="32598" spans="1:12" x14ac:dyDescent="0.3">
      <c r="A32598" t="s">
        <v>32622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2</v>
      </c>
      <c r="H32598" t="s">
        <v>31</v>
      </c>
      <c r="I32598">
        <v>5</v>
      </c>
      <c r="J32598" t="s">
        <v>15</v>
      </c>
      <c r="K32598">
        <v>13500</v>
      </c>
      <c r="L32598">
        <v>13500</v>
      </c>
    </row>
    <row r="32599" spans="1:12" x14ac:dyDescent="0.3">
      <c r="A32599" t="s">
        <v>32623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2</v>
      </c>
      <c r="H32599" t="s">
        <v>17</v>
      </c>
      <c r="I32599">
        <v>3</v>
      </c>
      <c r="J32599" t="s">
        <v>15</v>
      </c>
      <c r="K32599">
        <v>13500</v>
      </c>
      <c r="L32599">
        <v>13500</v>
      </c>
    </row>
    <row r="32600" spans="1:12" x14ac:dyDescent="0.3">
      <c r="A32600" t="s">
        <v>32624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2</v>
      </c>
      <c r="H32600" t="s">
        <v>31</v>
      </c>
      <c r="I32600">
        <v>3</v>
      </c>
      <c r="J32600" t="s">
        <v>15</v>
      </c>
      <c r="K32600">
        <v>16200</v>
      </c>
      <c r="L32600">
        <v>16200</v>
      </c>
    </row>
    <row r="32601" spans="1:12" x14ac:dyDescent="0.3">
      <c r="A32601" t="s">
        <v>32625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2</v>
      </c>
      <c r="H32601" t="s">
        <v>31</v>
      </c>
      <c r="I32601"/>
      <c r="J32601" t="s">
        <v>15</v>
      </c>
      <c r="K32601">
        <v>13500</v>
      </c>
      <c r="L32601">
        <v>13500</v>
      </c>
    </row>
    <row r="32602" spans="1:12" x14ac:dyDescent="0.3">
      <c r="A32602" t="s">
        <v>32626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2</v>
      </c>
      <c r="H32602" t="s">
        <v>17</v>
      </c>
      <c r="I32602"/>
      <c r="J32602" t="s">
        <v>18</v>
      </c>
      <c r="K32602">
        <v>13500</v>
      </c>
      <c r="L32602">
        <v>5400</v>
      </c>
    </row>
    <row r="32603" spans="1:12" x14ac:dyDescent="0.3">
      <c r="A32603" t="s">
        <v>32627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2</v>
      </c>
      <c r="H32603" t="s">
        <v>17</v>
      </c>
      <c r="I32603">
        <v>4</v>
      </c>
      <c r="J32603" t="s">
        <v>15</v>
      </c>
      <c r="K32603">
        <v>13500</v>
      </c>
      <c r="L32603">
        <v>13500</v>
      </c>
    </row>
    <row r="32604" spans="1:12" x14ac:dyDescent="0.3">
      <c r="A32604" t="s">
        <v>32628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2</v>
      </c>
      <c r="H32604" t="s">
        <v>31</v>
      </c>
      <c r="I32604"/>
      <c r="J32604" t="s">
        <v>18</v>
      </c>
      <c r="K32604">
        <v>13500</v>
      </c>
      <c r="L32604">
        <v>5400</v>
      </c>
    </row>
    <row r="32605" spans="1:12" x14ac:dyDescent="0.3">
      <c r="A32605" t="s">
        <v>32629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2</v>
      </c>
      <c r="H32605" t="s">
        <v>17</v>
      </c>
      <c r="I32605"/>
      <c r="J32605" t="s">
        <v>18</v>
      </c>
      <c r="K32605">
        <v>13500</v>
      </c>
      <c r="L32605">
        <v>5400</v>
      </c>
    </row>
    <row r="32606" spans="1:12" x14ac:dyDescent="0.3">
      <c r="A32606" t="s">
        <v>32630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2</v>
      </c>
      <c r="H32606" t="s">
        <v>20</v>
      </c>
      <c r="I32606"/>
      <c r="J32606" t="s">
        <v>18</v>
      </c>
      <c r="K32606">
        <v>13500</v>
      </c>
      <c r="L32606">
        <v>5400</v>
      </c>
    </row>
    <row r="32607" spans="1:12" x14ac:dyDescent="0.3">
      <c r="A32607" t="s">
        <v>32631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2</v>
      </c>
      <c r="H32607" t="s">
        <v>17</v>
      </c>
      <c r="I32607"/>
      <c r="J32607" t="s">
        <v>18</v>
      </c>
      <c r="K32607">
        <v>13500</v>
      </c>
      <c r="L32607">
        <v>5400</v>
      </c>
    </row>
    <row r="32608" spans="1:12" x14ac:dyDescent="0.3">
      <c r="A32608" t="s">
        <v>32632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2</v>
      </c>
      <c r="H32608" t="s">
        <v>31</v>
      </c>
      <c r="I32608">
        <v>5</v>
      </c>
      <c r="J32608" t="s">
        <v>15</v>
      </c>
      <c r="K32608">
        <v>13500</v>
      </c>
      <c r="L32608">
        <v>13500</v>
      </c>
    </row>
    <row r="32609" spans="1:12" x14ac:dyDescent="0.3">
      <c r="A32609" t="s">
        <v>32633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2</v>
      </c>
      <c r="H32609" t="s">
        <v>20</v>
      </c>
      <c r="I32609">
        <v>2</v>
      </c>
      <c r="J32609" t="s">
        <v>15</v>
      </c>
      <c r="K32609">
        <v>14850</v>
      </c>
      <c r="L32609">
        <v>14850</v>
      </c>
    </row>
    <row r="32610" spans="1:12" x14ac:dyDescent="0.3">
      <c r="A32610" t="s">
        <v>32634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2</v>
      </c>
      <c r="H32610" t="s">
        <v>39</v>
      </c>
      <c r="I32610"/>
      <c r="J32610" t="s">
        <v>18</v>
      </c>
      <c r="K32610">
        <v>13500</v>
      </c>
      <c r="L32610">
        <v>5400</v>
      </c>
    </row>
    <row r="32611" spans="1:12" x14ac:dyDescent="0.3">
      <c r="A32611" t="s">
        <v>32635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2</v>
      </c>
      <c r="H32611" t="s">
        <v>39</v>
      </c>
      <c r="I32611"/>
      <c r="J32611" t="s">
        <v>26</v>
      </c>
      <c r="K32611">
        <v>13500</v>
      </c>
      <c r="L32611">
        <v>13500</v>
      </c>
    </row>
    <row r="32612" spans="1:12" x14ac:dyDescent="0.3">
      <c r="A32612" t="s">
        <v>32636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2</v>
      </c>
      <c r="H32612" t="s">
        <v>28</v>
      </c>
      <c r="I32612">
        <v>3</v>
      </c>
      <c r="J32612" t="s">
        <v>15</v>
      </c>
      <c r="K32612">
        <v>13500</v>
      </c>
      <c r="L32612">
        <v>13500</v>
      </c>
    </row>
    <row r="32613" spans="1:12" x14ac:dyDescent="0.3">
      <c r="A32613" t="s">
        <v>32637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2</v>
      </c>
      <c r="H32613" t="s">
        <v>28</v>
      </c>
      <c r="I32613"/>
      <c r="J32613" t="s">
        <v>15</v>
      </c>
      <c r="K32613">
        <v>13500</v>
      </c>
      <c r="L32613">
        <v>13500</v>
      </c>
    </row>
    <row r="32614" spans="1:12" x14ac:dyDescent="0.3">
      <c r="A32614" t="s">
        <v>32638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2</v>
      </c>
      <c r="H32614" t="s">
        <v>20</v>
      </c>
      <c r="I32614"/>
      <c r="J32614" t="s">
        <v>15</v>
      </c>
      <c r="K32614">
        <v>14850</v>
      </c>
      <c r="L32614">
        <v>14850</v>
      </c>
    </row>
    <row r="32615" spans="1:12" x14ac:dyDescent="0.3">
      <c r="A32615" t="s">
        <v>32639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2</v>
      </c>
      <c r="H32615" t="s">
        <v>17</v>
      </c>
      <c r="I32615"/>
      <c r="J32615" t="s">
        <v>26</v>
      </c>
      <c r="K32615">
        <v>13500</v>
      </c>
      <c r="L32615">
        <v>13500</v>
      </c>
    </row>
    <row r="32616" spans="1:12" x14ac:dyDescent="0.3">
      <c r="A32616" t="s">
        <v>32640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2</v>
      </c>
      <c r="H32616" t="s">
        <v>17</v>
      </c>
      <c r="I32616"/>
      <c r="J32616" t="s">
        <v>15</v>
      </c>
      <c r="K32616">
        <v>13500</v>
      </c>
      <c r="L32616">
        <v>13500</v>
      </c>
    </row>
    <row r="32617" spans="1:12" x14ac:dyDescent="0.3">
      <c r="A32617" t="s">
        <v>32641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2</v>
      </c>
      <c r="H32617" t="s">
        <v>17</v>
      </c>
      <c r="I32617"/>
      <c r="J32617" t="s">
        <v>15</v>
      </c>
      <c r="K32617">
        <v>13500</v>
      </c>
      <c r="L32617">
        <v>13500</v>
      </c>
    </row>
    <row r="32618" spans="1:12" x14ac:dyDescent="0.3">
      <c r="A32618" t="s">
        <v>32642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2</v>
      </c>
      <c r="H32618" t="s">
        <v>20</v>
      </c>
      <c r="I32618">
        <v>4</v>
      </c>
      <c r="J32618" t="s">
        <v>15</v>
      </c>
      <c r="K32618">
        <v>13500</v>
      </c>
      <c r="L32618">
        <v>13500</v>
      </c>
    </row>
    <row r="32619" spans="1:12" x14ac:dyDescent="0.3">
      <c r="A32619" t="s">
        <v>32643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2</v>
      </c>
      <c r="H32619" t="s">
        <v>31</v>
      </c>
      <c r="I32619">
        <v>3</v>
      </c>
      <c r="J32619" t="s">
        <v>15</v>
      </c>
      <c r="K32619">
        <v>13500</v>
      </c>
      <c r="L32619">
        <v>13500</v>
      </c>
    </row>
    <row r="32620" spans="1:12" x14ac:dyDescent="0.3">
      <c r="A32620" t="s">
        <v>32644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2</v>
      </c>
      <c r="H32620" t="s">
        <v>28</v>
      </c>
      <c r="I32620">
        <v>5</v>
      </c>
      <c r="J32620" t="s">
        <v>15</v>
      </c>
      <c r="K32620">
        <v>13500</v>
      </c>
      <c r="L32620">
        <v>13500</v>
      </c>
    </row>
    <row r="32621" spans="1:12" x14ac:dyDescent="0.3">
      <c r="A32621" t="s">
        <v>32645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2</v>
      </c>
      <c r="H32621" t="s">
        <v>17</v>
      </c>
      <c r="I32621">
        <v>3</v>
      </c>
      <c r="J32621" t="s">
        <v>15</v>
      </c>
      <c r="K32621">
        <v>13500</v>
      </c>
      <c r="L32621">
        <v>13500</v>
      </c>
    </row>
    <row r="32622" spans="1:12" x14ac:dyDescent="0.3">
      <c r="A32622" t="s">
        <v>32646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2</v>
      </c>
      <c r="H32622" t="s">
        <v>17</v>
      </c>
      <c r="I32622"/>
      <c r="J32622" t="s">
        <v>15</v>
      </c>
      <c r="K32622">
        <v>16200</v>
      </c>
      <c r="L32622">
        <v>16200</v>
      </c>
    </row>
    <row r="32623" spans="1:12" x14ac:dyDescent="0.3">
      <c r="A32623" t="s">
        <v>32647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2</v>
      </c>
      <c r="H32623" t="s">
        <v>28</v>
      </c>
      <c r="I32623">
        <v>4</v>
      </c>
      <c r="J32623" t="s">
        <v>15</v>
      </c>
      <c r="K32623">
        <v>13500</v>
      </c>
      <c r="L32623">
        <v>13500</v>
      </c>
    </row>
    <row r="32624" spans="1:12" x14ac:dyDescent="0.3">
      <c r="A32624" t="s">
        <v>32648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2</v>
      </c>
      <c r="H32624" t="s">
        <v>31</v>
      </c>
      <c r="I32624">
        <v>1</v>
      </c>
      <c r="J32624" t="s">
        <v>15</v>
      </c>
      <c r="K32624">
        <v>13500</v>
      </c>
      <c r="L32624">
        <v>13500</v>
      </c>
    </row>
    <row r="32625" spans="1:12" x14ac:dyDescent="0.3">
      <c r="A32625" t="s">
        <v>32649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2</v>
      </c>
      <c r="H32625" t="s">
        <v>17</v>
      </c>
      <c r="I32625"/>
      <c r="J32625" t="s">
        <v>15</v>
      </c>
      <c r="K32625">
        <v>13500</v>
      </c>
      <c r="L32625">
        <v>13500</v>
      </c>
    </row>
    <row r="32626" spans="1:12" x14ac:dyDescent="0.3">
      <c r="A32626" t="s">
        <v>32650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64</v>
      </c>
      <c r="H32626" t="s">
        <v>17</v>
      </c>
      <c r="I32626"/>
      <c r="J32626" t="s">
        <v>18</v>
      </c>
      <c r="K32626">
        <v>18000</v>
      </c>
      <c r="L32626">
        <v>7200</v>
      </c>
    </row>
    <row r="32627" spans="1:12" x14ac:dyDescent="0.3">
      <c r="A32627" t="s">
        <v>32651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64</v>
      </c>
      <c r="H32627" t="s">
        <v>31</v>
      </c>
      <c r="I32627"/>
      <c r="J32627" t="s">
        <v>15</v>
      </c>
      <c r="K32627">
        <v>18000</v>
      </c>
      <c r="L32627">
        <v>18000</v>
      </c>
    </row>
    <row r="32628" spans="1:12" x14ac:dyDescent="0.3">
      <c r="A32628" t="s">
        <v>32652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64</v>
      </c>
      <c r="H32628" t="s">
        <v>39</v>
      </c>
      <c r="I32628">
        <v>5</v>
      </c>
      <c r="J32628" t="s">
        <v>15</v>
      </c>
      <c r="K32628">
        <v>25200</v>
      </c>
      <c r="L32628">
        <v>25200</v>
      </c>
    </row>
    <row r="32629" spans="1:12" x14ac:dyDescent="0.3">
      <c r="A32629" t="s">
        <v>32653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64</v>
      </c>
      <c r="H32629" t="s">
        <v>31</v>
      </c>
      <c r="I32629"/>
      <c r="J32629" t="s">
        <v>15</v>
      </c>
      <c r="K32629">
        <v>21600</v>
      </c>
      <c r="L32629">
        <v>21600</v>
      </c>
    </row>
    <row r="32630" spans="1:12" x14ac:dyDescent="0.3">
      <c r="A32630" t="s">
        <v>32654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64</v>
      </c>
      <c r="H32630" t="s">
        <v>20</v>
      </c>
      <c r="I32630">
        <v>3</v>
      </c>
      <c r="J32630" t="s">
        <v>15</v>
      </c>
      <c r="K32630">
        <v>18000</v>
      </c>
      <c r="L32630">
        <v>18000</v>
      </c>
    </row>
    <row r="32631" spans="1:12" x14ac:dyDescent="0.3">
      <c r="A32631" t="s">
        <v>32655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64</v>
      </c>
      <c r="H32631" t="s">
        <v>17</v>
      </c>
      <c r="I32631"/>
      <c r="J32631" t="s">
        <v>15</v>
      </c>
      <c r="K32631">
        <v>19800</v>
      </c>
      <c r="L32631">
        <v>19800</v>
      </c>
    </row>
    <row r="32632" spans="1:12" x14ac:dyDescent="0.3">
      <c r="A32632" t="s">
        <v>32656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64</v>
      </c>
      <c r="H32632" t="s">
        <v>28</v>
      </c>
      <c r="I32632">
        <v>5</v>
      </c>
      <c r="J32632" t="s">
        <v>15</v>
      </c>
      <c r="K32632">
        <v>18000</v>
      </c>
      <c r="L32632">
        <v>18000</v>
      </c>
    </row>
    <row r="32633" spans="1:12" x14ac:dyDescent="0.3">
      <c r="A32633" t="s">
        <v>32657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64</v>
      </c>
      <c r="H32633" t="s">
        <v>14</v>
      </c>
      <c r="I32633"/>
      <c r="J32633" t="s">
        <v>18</v>
      </c>
      <c r="K32633">
        <v>21600</v>
      </c>
      <c r="L32633">
        <v>8640</v>
      </c>
    </row>
    <row r="32634" spans="1:12" x14ac:dyDescent="0.3">
      <c r="A32634" t="s">
        <v>32658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64</v>
      </c>
      <c r="H32634" t="s">
        <v>14</v>
      </c>
      <c r="I32634">
        <v>5</v>
      </c>
      <c r="J32634" t="s">
        <v>15</v>
      </c>
      <c r="K32634">
        <v>21600</v>
      </c>
      <c r="L32634">
        <v>21600</v>
      </c>
    </row>
    <row r="32635" spans="1:12" x14ac:dyDescent="0.3">
      <c r="A32635" t="s">
        <v>32659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64</v>
      </c>
      <c r="H32635" t="s">
        <v>17</v>
      </c>
      <c r="I32635">
        <v>5</v>
      </c>
      <c r="J32635" t="s">
        <v>15</v>
      </c>
      <c r="K32635">
        <v>18000</v>
      </c>
      <c r="L32635">
        <v>18000</v>
      </c>
    </row>
    <row r="32636" spans="1:12" x14ac:dyDescent="0.3">
      <c r="A32636" t="s">
        <v>32660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64</v>
      </c>
      <c r="H32636" t="s">
        <v>17</v>
      </c>
      <c r="I32636"/>
      <c r="J32636" t="s">
        <v>18</v>
      </c>
      <c r="K32636">
        <v>18000</v>
      </c>
      <c r="L32636">
        <v>7200</v>
      </c>
    </row>
    <row r="32637" spans="1:12" x14ac:dyDescent="0.3">
      <c r="A32637" t="s">
        <v>32661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64</v>
      </c>
      <c r="H32637" t="s">
        <v>17</v>
      </c>
      <c r="I32637"/>
      <c r="J32637" t="s">
        <v>15</v>
      </c>
      <c r="K32637">
        <v>18000</v>
      </c>
      <c r="L32637">
        <v>18000</v>
      </c>
    </row>
    <row r="32638" spans="1:12" x14ac:dyDescent="0.3">
      <c r="A32638" t="s">
        <v>32662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64</v>
      </c>
      <c r="H32638" t="s">
        <v>17</v>
      </c>
      <c r="I32638"/>
      <c r="J32638" t="s">
        <v>18</v>
      </c>
      <c r="K32638">
        <v>23400</v>
      </c>
      <c r="L32638">
        <v>9360</v>
      </c>
    </row>
    <row r="32639" spans="1:12" x14ac:dyDescent="0.3">
      <c r="A32639" t="s">
        <v>32663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64</v>
      </c>
      <c r="H32639" t="s">
        <v>28</v>
      </c>
      <c r="I32639"/>
      <c r="J32639" t="s">
        <v>15</v>
      </c>
      <c r="K32639">
        <v>18000</v>
      </c>
      <c r="L32639">
        <v>18000</v>
      </c>
    </row>
    <row r="32640" spans="1:12" x14ac:dyDescent="0.3">
      <c r="A32640" t="s">
        <v>32664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64</v>
      </c>
      <c r="H32640" t="s">
        <v>28</v>
      </c>
      <c r="I32640">
        <v>4</v>
      </c>
      <c r="J32640" t="s">
        <v>15</v>
      </c>
      <c r="K32640">
        <v>18000</v>
      </c>
      <c r="L32640">
        <v>18000</v>
      </c>
    </row>
    <row r="32641" spans="1:12" x14ac:dyDescent="0.3">
      <c r="A32641" t="s">
        <v>32665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64</v>
      </c>
      <c r="H32641" t="s">
        <v>14</v>
      </c>
      <c r="I32641"/>
      <c r="J32641" t="s">
        <v>18</v>
      </c>
      <c r="K32641">
        <v>18000</v>
      </c>
      <c r="L32641">
        <v>7200</v>
      </c>
    </row>
    <row r="32642" spans="1:12" x14ac:dyDescent="0.3">
      <c r="A32642" t="s">
        <v>32666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64</v>
      </c>
      <c r="H32642" t="s">
        <v>14</v>
      </c>
      <c r="I32642"/>
      <c r="J32642" t="s">
        <v>18</v>
      </c>
      <c r="K32642">
        <v>18000</v>
      </c>
      <c r="L32642">
        <v>7200</v>
      </c>
    </row>
    <row r="32643" spans="1:12" x14ac:dyDescent="0.3">
      <c r="A32643" t="s">
        <v>32667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73</v>
      </c>
      <c r="H32643" t="s">
        <v>14</v>
      </c>
      <c r="I32643">
        <v>5</v>
      </c>
      <c r="J32643" t="s">
        <v>15</v>
      </c>
      <c r="K32643">
        <v>28500</v>
      </c>
      <c r="L32643">
        <v>28500</v>
      </c>
    </row>
    <row r="32644" spans="1:12" x14ac:dyDescent="0.3">
      <c r="A32644" t="s">
        <v>32668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73</v>
      </c>
      <c r="H32644" t="s">
        <v>14</v>
      </c>
      <c r="I32644"/>
      <c r="J32644" t="s">
        <v>15</v>
      </c>
      <c r="K32644">
        <v>34200</v>
      </c>
      <c r="L32644">
        <v>34200</v>
      </c>
    </row>
    <row r="32645" spans="1:12" x14ac:dyDescent="0.3">
      <c r="A32645" t="s">
        <v>32669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73</v>
      </c>
      <c r="H32645" t="s">
        <v>20</v>
      </c>
      <c r="I32645">
        <v>5</v>
      </c>
      <c r="J32645" t="s">
        <v>15</v>
      </c>
      <c r="K32645">
        <v>28500</v>
      </c>
      <c r="L32645">
        <v>28500</v>
      </c>
    </row>
    <row r="32646" spans="1:12" x14ac:dyDescent="0.3">
      <c r="A32646" t="s">
        <v>32670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73</v>
      </c>
      <c r="H32646" t="s">
        <v>31</v>
      </c>
      <c r="I32646"/>
      <c r="J32646" t="s">
        <v>15</v>
      </c>
      <c r="K32646">
        <v>28500</v>
      </c>
      <c r="L32646">
        <v>28500</v>
      </c>
    </row>
    <row r="32647" spans="1:12" x14ac:dyDescent="0.3">
      <c r="A32647" t="s">
        <v>32671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73</v>
      </c>
      <c r="H32647" t="s">
        <v>37</v>
      </c>
      <c r="I32647">
        <v>4</v>
      </c>
      <c r="J32647" t="s">
        <v>15</v>
      </c>
      <c r="K32647">
        <v>28500</v>
      </c>
      <c r="L32647">
        <v>28500</v>
      </c>
    </row>
    <row r="32648" spans="1:12" x14ac:dyDescent="0.3">
      <c r="A32648" t="s">
        <v>32672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73</v>
      </c>
      <c r="H32648" t="s">
        <v>37</v>
      </c>
      <c r="I32648"/>
      <c r="J32648" t="s">
        <v>18</v>
      </c>
      <c r="K32648">
        <v>28500</v>
      </c>
      <c r="L32648">
        <v>11400</v>
      </c>
    </row>
    <row r="32649" spans="1:12" x14ac:dyDescent="0.3">
      <c r="A32649" t="s">
        <v>32673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73</v>
      </c>
      <c r="H32649" t="s">
        <v>20</v>
      </c>
      <c r="I32649">
        <v>5</v>
      </c>
      <c r="J32649" t="s">
        <v>15</v>
      </c>
      <c r="K32649">
        <v>28500</v>
      </c>
      <c r="L32649">
        <v>28500</v>
      </c>
    </row>
    <row r="32650" spans="1:12" x14ac:dyDescent="0.3">
      <c r="A32650" t="s">
        <v>32674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73</v>
      </c>
      <c r="H32650" t="s">
        <v>17</v>
      </c>
      <c r="I32650">
        <v>5</v>
      </c>
      <c r="J32650" t="s">
        <v>15</v>
      </c>
      <c r="K32650">
        <v>31350</v>
      </c>
      <c r="L32650">
        <v>31350</v>
      </c>
    </row>
    <row r="32651" spans="1:12" x14ac:dyDescent="0.3">
      <c r="A32651" t="s">
        <v>32675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73</v>
      </c>
      <c r="H32651" t="s">
        <v>31</v>
      </c>
      <c r="I32651">
        <v>5</v>
      </c>
      <c r="J32651" t="s">
        <v>15</v>
      </c>
      <c r="K32651">
        <v>28500</v>
      </c>
      <c r="L32651">
        <v>28500</v>
      </c>
    </row>
    <row r="32652" spans="1:12" x14ac:dyDescent="0.3">
      <c r="A32652" t="s">
        <v>32676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73</v>
      </c>
      <c r="H32652" t="s">
        <v>17</v>
      </c>
      <c r="I32652">
        <v>5</v>
      </c>
      <c r="J32652" t="s">
        <v>15</v>
      </c>
      <c r="K32652">
        <v>28500</v>
      </c>
      <c r="L32652">
        <v>28500</v>
      </c>
    </row>
    <row r="32653" spans="1:12" x14ac:dyDescent="0.3">
      <c r="A32653" t="s">
        <v>32677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73</v>
      </c>
      <c r="H32653" t="s">
        <v>17</v>
      </c>
      <c r="I32653"/>
      <c r="J32653" t="s">
        <v>18</v>
      </c>
      <c r="K32653">
        <v>37050</v>
      </c>
      <c r="L32653">
        <v>14820</v>
      </c>
    </row>
    <row r="32654" spans="1:12" x14ac:dyDescent="0.3">
      <c r="A32654" t="s">
        <v>32678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73</v>
      </c>
      <c r="H32654" t="s">
        <v>17</v>
      </c>
      <c r="I32654">
        <v>5</v>
      </c>
      <c r="J32654" t="s">
        <v>15</v>
      </c>
      <c r="K32654">
        <v>28500</v>
      </c>
      <c r="L32654">
        <v>28500</v>
      </c>
    </row>
    <row r="32655" spans="1:12" x14ac:dyDescent="0.3">
      <c r="A32655" t="s">
        <v>32679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73</v>
      </c>
      <c r="H32655" t="s">
        <v>20</v>
      </c>
      <c r="I32655">
        <v>5</v>
      </c>
      <c r="J32655" t="s">
        <v>15</v>
      </c>
      <c r="K32655">
        <v>28500</v>
      </c>
      <c r="L32655">
        <v>28500</v>
      </c>
    </row>
    <row r="32656" spans="1:12" x14ac:dyDescent="0.3">
      <c r="A32656" t="s">
        <v>32680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73</v>
      </c>
      <c r="H32656" t="s">
        <v>17</v>
      </c>
      <c r="I32656"/>
      <c r="J32656" t="s">
        <v>15</v>
      </c>
      <c r="K32656">
        <v>28500</v>
      </c>
      <c r="L32656">
        <v>28500</v>
      </c>
    </row>
    <row r="32657" spans="1:12" x14ac:dyDescent="0.3">
      <c r="A32657" t="s">
        <v>32681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13</v>
      </c>
      <c r="H32657" t="s">
        <v>39</v>
      </c>
      <c r="I32657"/>
      <c r="J32657" t="s">
        <v>18</v>
      </c>
      <c r="K32657">
        <v>9750</v>
      </c>
      <c r="L32657">
        <v>3900</v>
      </c>
    </row>
    <row r="32658" spans="1:12" x14ac:dyDescent="0.3">
      <c r="A32658" t="s">
        <v>32682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13</v>
      </c>
      <c r="H32658" t="s">
        <v>39</v>
      </c>
      <c r="I32658">
        <v>2</v>
      </c>
      <c r="J32658" t="s">
        <v>15</v>
      </c>
      <c r="K32658">
        <v>9750</v>
      </c>
      <c r="L32658">
        <v>9750</v>
      </c>
    </row>
    <row r="32659" spans="1:12" x14ac:dyDescent="0.3">
      <c r="A32659" t="s">
        <v>32683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13</v>
      </c>
      <c r="H32659" t="s">
        <v>17</v>
      </c>
      <c r="I32659"/>
      <c r="J32659" t="s">
        <v>15</v>
      </c>
      <c r="K32659">
        <v>9750</v>
      </c>
      <c r="L32659">
        <v>9750</v>
      </c>
    </row>
    <row r="32660" spans="1:12" x14ac:dyDescent="0.3">
      <c r="A32660" t="s">
        <v>32684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13</v>
      </c>
      <c r="H32660" t="s">
        <v>17</v>
      </c>
      <c r="I32660">
        <v>3</v>
      </c>
      <c r="J32660" t="s">
        <v>15</v>
      </c>
      <c r="K32660">
        <v>9750</v>
      </c>
      <c r="L32660">
        <v>9750</v>
      </c>
    </row>
    <row r="32661" spans="1:12" x14ac:dyDescent="0.3">
      <c r="A32661" t="s">
        <v>32685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13</v>
      </c>
      <c r="H32661" t="s">
        <v>17</v>
      </c>
      <c r="I32661"/>
      <c r="J32661" t="s">
        <v>15</v>
      </c>
      <c r="K32661">
        <v>9750</v>
      </c>
      <c r="L32661">
        <v>9750</v>
      </c>
    </row>
    <row r="32662" spans="1:12" x14ac:dyDescent="0.3">
      <c r="A32662" t="s">
        <v>32686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13</v>
      </c>
      <c r="H32662" t="s">
        <v>28</v>
      </c>
      <c r="I32662">
        <v>3</v>
      </c>
      <c r="J32662" t="s">
        <v>15</v>
      </c>
      <c r="K32662">
        <v>10725</v>
      </c>
      <c r="L32662">
        <v>10725</v>
      </c>
    </row>
    <row r="32663" spans="1:12" x14ac:dyDescent="0.3">
      <c r="A32663" t="s">
        <v>32687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13</v>
      </c>
      <c r="H32663" t="s">
        <v>17</v>
      </c>
      <c r="I32663"/>
      <c r="J32663" t="s">
        <v>18</v>
      </c>
      <c r="K32663">
        <v>9750</v>
      </c>
      <c r="L32663">
        <v>3900</v>
      </c>
    </row>
    <row r="32664" spans="1:12" x14ac:dyDescent="0.3">
      <c r="A32664" t="s">
        <v>32688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13</v>
      </c>
      <c r="H32664" t="s">
        <v>17</v>
      </c>
      <c r="I32664">
        <v>4</v>
      </c>
      <c r="J32664" t="s">
        <v>15</v>
      </c>
      <c r="K32664">
        <v>9750</v>
      </c>
      <c r="L32664">
        <v>9750</v>
      </c>
    </row>
    <row r="32665" spans="1:12" x14ac:dyDescent="0.3">
      <c r="A32665" t="s">
        <v>32689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13</v>
      </c>
      <c r="H32665" t="s">
        <v>17</v>
      </c>
      <c r="I32665">
        <v>3</v>
      </c>
      <c r="J32665" t="s">
        <v>15</v>
      </c>
      <c r="K32665">
        <v>11700</v>
      </c>
      <c r="L32665">
        <v>11700</v>
      </c>
    </row>
    <row r="32666" spans="1:12" x14ac:dyDescent="0.3">
      <c r="A32666" t="s">
        <v>32690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13</v>
      </c>
      <c r="H32666" t="s">
        <v>17</v>
      </c>
      <c r="I32666">
        <v>1</v>
      </c>
      <c r="J32666" t="s">
        <v>15</v>
      </c>
      <c r="K32666">
        <v>11700</v>
      </c>
      <c r="L32666">
        <v>11700</v>
      </c>
    </row>
    <row r="32667" spans="1:12" x14ac:dyDescent="0.3">
      <c r="A32667" t="s">
        <v>32691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13</v>
      </c>
      <c r="H32667" t="s">
        <v>31</v>
      </c>
      <c r="I32667">
        <v>3</v>
      </c>
      <c r="J32667" t="s">
        <v>15</v>
      </c>
      <c r="K32667">
        <v>9750</v>
      </c>
      <c r="L32667">
        <v>9750</v>
      </c>
    </row>
    <row r="32668" spans="1:12" x14ac:dyDescent="0.3">
      <c r="A32668" t="s">
        <v>32692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13</v>
      </c>
      <c r="H32668" t="s">
        <v>17</v>
      </c>
      <c r="I32668"/>
      <c r="J32668" t="s">
        <v>18</v>
      </c>
      <c r="K32668">
        <v>9750</v>
      </c>
      <c r="L32668">
        <v>3900</v>
      </c>
    </row>
    <row r="32669" spans="1:12" x14ac:dyDescent="0.3">
      <c r="A32669" t="s">
        <v>32693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13</v>
      </c>
      <c r="H32669" t="s">
        <v>17</v>
      </c>
      <c r="I32669">
        <v>1</v>
      </c>
      <c r="J32669" t="s">
        <v>15</v>
      </c>
      <c r="K32669">
        <v>11700</v>
      </c>
      <c r="L32669">
        <v>11700</v>
      </c>
    </row>
    <row r="32670" spans="1:12" x14ac:dyDescent="0.3">
      <c r="A32670" t="s">
        <v>32694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13</v>
      </c>
      <c r="H32670" t="s">
        <v>31</v>
      </c>
      <c r="I32670">
        <v>3</v>
      </c>
      <c r="J32670" t="s">
        <v>15</v>
      </c>
      <c r="K32670">
        <v>9750</v>
      </c>
      <c r="L32670">
        <v>9750</v>
      </c>
    </row>
    <row r="32671" spans="1:12" x14ac:dyDescent="0.3">
      <c r="A32671" t="s">
        <v>32695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13</v>
      </c>
      <c r="H32671" t="s">
        <v>37</v>
      </c>
      <c r="I32671"/>
      <c r="J32671" t="s">
        <v>15</v>
      </c>
      <c r="K32671">
        <v>9750</v>
      </c>
      <c r="L32671">
        <v>9750</v>
      </c>
    </row>
    <row r="32672" spans="1:12" x14ac:dyDescent="0.3">
      <c r="A32672" t="s">
        <v>32696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13</v>
      </c>
      <c r="H32672" t="s">
        <v>31</v>
      </c>
      <c r="I32672"/>
      <c r="J32672" t="s">
        <v>15</v>
      </c>
      <c r="K32672">
        <v>9750</v>
      </c>
      <c r="L32672">
        <v>9750</v>
      </c>
    </row>
    <row r="32673" spans="1:12" x14ac:dyDescent="0.3">
      <c r="A32673" t="s">
        <v>32697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13</v>
      </c>
      <c r="H32673" t="s">
        <v>14</v>
      </c>
      <c r="I32673"/>
      <c r="J32673" t="s">
        <v>15</v>
      </c>
      <c r="K32673">
        <v>9750</v>
      </c>
      <c r="L32673">
        <v>9750</v>
      </c>
    </row>
    <row r="32674" spans="1:12" x14ac:dyDescent="0.3">
      <c r="A32674" t="s">
        <v>32698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13</v>
      </c>
      <c r="H32674" t="s">
        <v>31</v>
      </c>
      <c r="I32674"/>
      <c r="J32674" t="s">
        <v>18</v>
      </c>
      <c r="K32674">
        <v>9750</v>
      </c>
      <c r="L32674">
        <v>3900</v>
      </c>
    </row>
    <row r="32675" spans="1:12" x14ac:dyDescent="0.3">
      <c r="A32675" t="s">
        <v>32699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13</v>
      </c>
      <c r="H32675" t="s">
        <v>39</v>
      </c>
      <c r="I32675"/>
      <c r="J32675" t="s">
        <v>18</v>
      </c>
      <c r="K32675">
        <v>9750</v>
      </c>
      <c r="L32675">
        <v>3900</v>
      </c>
    </row>
    <row r="32676" spans="1:12" x14ac:dyDescent="0.3">
      <c r="A32676" t="s">
        <v>32700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13</v>
      </c>
      <c r="H32676" t="s">
        <v>17</v>
      </c>
      <c r="I32676"/>
      <c r="J32676" t="s">
        <v>15</v>
      </c>
      <c r="K32676">
        <v>9750</v>
      </c>
      <c r="L32676">
        <v>9750</v>
      </c>
    </row>
    <row r="32677" spans="1:12" x14ac:dyDescent="0.3">
      <c r="A32677" t="s">
        <v>32701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13</v>
      </c>
      <c r="H32677" t="s">
        <v>20</v>
      </c>
      <c r="I32677">
        <v>5</v>
      </c>
      <c r="J32677" t="s">
        <v>15</v>
      </c>
      <c r="K32677">
        <v>9750</v>
      </c>
      <c r="L32677">
        <v>9750</v>
      </c>
    </row>
    <row r="32678" spans="1:12" x14ac:dyDescent="0.3">
      <c r="A32678" t="s">
        <v>32702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13</v>
      </c>
      <c r="H32678" t="s">
        <v>17</v>
      </c>
      <c r="I32678">
        <v>3</v>
      </c>
      <c r="J32678" t="s">
        <v>15</v>
      </c>
      <c r="K32678">
        <v>11700</v>
      </c>
      <c r="L32678">
        <v>11700</v>
      </c>
    </row>
    <row r="32679" spans="1:12" x14ac:dyDescent="0.3">
      <c r="A32679" t="s">
        <v>32703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13</v>
      </c>
      <c r="H32679" t="s">
        <v>17</v>
      </c>
      <c r="I32679"/>
      <c r="J32679" t="s">
        <v>26</v>
      </c>
      <c r="K32679">
        <v>9750</v>
      </c>
      <c r="L32679">
        <v>9750</v>
      </c>
    </row>
    <row r="32680" spans="1:12" x14ac:dyDescent="0.3">
      <c r="A32680" t="s">
        <v>32704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13</v>
      </c>
      <c r="H32680" t="s">
        <v>20</v>
      </c>
      <c r="I32680"/>
      <c r="J32680" t="s">
        <v>15</v>
      </c>
      <c r="K32680">
        <v>9750</v>
      </c>
      <c r="L32680">
        <v>9750</v>
      </c>
    </row>
    <row r="32681" spans="1:12" x14ac:dyDescent="0.3">
      <c r="A32681" t="s">
        <v>32705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13</v>
      </c>
      <c r="H32681" t="s">
        <v>37</v>
      </c>
      <c r="I32681"/>
      <c r="J32681" t="s">
        <v>18</v>
      </c>
      <c r="K32681">
        <v>9750</v>
      </c>
      <c r="L32681">
        <v>3900</v>
      </c>
    </row>
    <row r="32682" spans="1:12" x14ac:dyDescent="0.3">
      <c r="A32682" t="s">
        <v>32706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13</v>
      </c>
      <c r="H32682" t="s">
        <v>20</v>
      </c>
      <c r="I32682">
        <v>3</v>
      </c>
      <c r="J32682" t="s">
        <v>15</v>
      </c>
      <c r="K32682">
        <v>9750</v>
      </c>
      <c r="L32682">
        <v>9750</v>
      </c>
    </row>
    <row r="32683" spans="1:12" x14ac:dyDescent="0.3">
      <c r="A32683" t="s">
        <v>32707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13</v>
      </c>
      <c r="H32683" t="s">
        <v>17</v>
      </c>
      <c r="I32683"/>
      <c r="J32683" t="s">
        <v>18</v>
      </c>
      <c r="K32683">
        <v>9750</v>
      </c>
      <c r="L32683">
        <v>3900</v>
      </c>
    </row>
    <row r="32684" spans="1:12" x14ac:dyDescent="0.3">
      <c r="A32684" t="s">
        <v>32708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2</v>
      </c>
      <c r="H32684" t="s">
        <v>14</v>
      </c>
      <c r="I32684">
        <v>3</v>
      </c>
      <c r="J32684" t="s">
        <v>15</v>
      </c>
      <c r="K32684">
        <v>13500</v>
      </c>
      <c r="L32684">
        <v>13500</v>
      </c>
    </row>
    <row r="32685" spans="1:12" x14ac:dyDescent="0.3">
      <c r="A32685" t="s">
        <v>32709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2</v>
      </c>
      <c r="H32685" t="s">
        <v>20</v>
      </c>
      <c r="I32685"/>
      <c r="J32685" t="s">
        <v>26</v>
      </c>
      <c r="K32685">
        <v>13500</v>
      </c>
      <c r="L32685">
        <v>13500</v>
      </c>
    </row>
    <row r="32686" spans="1:12" x14ac:dyDescent="0.3">
      <c r="A32686" t="s">
        <v>32710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2</v>
      </c>
      <c r="H32686" t="s">
        <v>17</v>
      </c>
      <c r="I32686">
        <v>4</v>
      </c>
      <c r="J32686" t="s">
        <v>15</v>
      </c>
      <c r="K32686">
        <v>13500</v>
      </c>
      <c r="L32686">
        <v>13500</v>
      </c>
    </row>
    <row r="32687" spans="1:12" x14ac:dyDescent="0.3">
      <c r="A32687" t="s">
        <v>32711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2</v>
      </c>
      <c r="H32687" t="s">
        <v>37</v>
      </c>
      <c r="I32687"/>
      <c r="J32687" t="s">
        <v>18</v>
      </c>
      <c r="K32687">
        <v>16200</v>
      </c>
      <c r="L32687">
        <v>6480</v>
      </c>
    </row>
    <row r="32688" spans="1:12" x14ac:dyDescent="0.3">
      <c r="A32688" t="s">
        <v>32712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2</v>
      </c>
      <c r="H32688" t="s">
        <v>37</v>
      </c>
      <c r="I32688"/>
      <c r="J32688" t="s">
        <v>15</v>
      </c>
      <c r="K32688">
        <v>13500</v>
      </c>
      <c r="L32688">
        <v>13500</v>
      </c>
    </row>
    <row r="32689" spans="1:12" x14ac:dyDescent="0.3">
      <c r="A32689" t="s">
        <v>32713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2</v>
      </c>
      <c r="H32689" t="s">
        <v>20</v>
      </c>
      <c r="I32689"/>
      <c r="J32689" t="s">
        <v>15</v>
      </c>
      <c r="K32689">
        <v>13500</v>
      </c>
      <c r="L32689">
        <v>13500</v>
      </c>
    </row>
    <row r="32690" spans="1:12" x14ac:dyDescent="0.3">
      <c r="A32690" t="s">
        <v>32714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2</v>
      </c>
      <c r="H32690" t="s">
        <v>31</v>
      </c>
      <c r="I32690"/>
      <c r="J32690" t="s">
        <v>15</v>
      </c>
      <c r="K32690">
        <v>13500</v>
      </c>
      <c r="L32690">
        <v>13500</v>
      </c>
    </row>
    <row r="32691" spans="1:12" x14ac:dyDescent="0.3">
      <c r="A32691" t="s">
        <v>32715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2</v>
      </c>
      <c r="H32691" t="s">
        <v>17</v>
      </c>
      <c r="I32691"/>
      <c r="J32691" t="s">
        <v>18</v>
      </c>
      <c r="K32691">
        <v>13500</v>
      </c>
      <c r="L32691">
        <v>5400</v>
      </c>
    </row>
    <row r="32692" spans="1:12" x14ac:dyDescent="0.3">
      <c r="A32692" t="s">
        <v>32716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2</v>
      </c>
      <c r="H32692" t="s">
        <v>14</v>
      </c>
      <c r="I32692">
        <v>3</v>
      </c>
      <c r="J32692" t="s">
        <v>15</v>
      </c>
      <c r="K32692">
        <v>13500</v>
      </c>
      <c r="L32692">
        <v>13500</v>
      </c>
    </row>
    <row r="32693" spans="1:12" x14ac:dyDescent="0.3">
      <c r="A32693" t="s">
        <v>32717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2</v>
      </c>
      <c r="H32693" t="s">
        <v>31</v>
      </c>
      <c r="I32693"/>
      <c r="J32693" t="s">
        <v>15</v>
      </c>
      <c r="K32693">
        <v>13500</v>
      </c>
      <c r="L32693">
        <v>13500</v>
      </c>
    </row>
    <row r="32694" spans="1:12" x14ac:dyDescent="0.3">
      <c r="A32694" t="s">
        <v>32718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2</v>
      </c>
      <c r="H32694" t="s">
        <v>20</v>
      </c>
      <c r="I32694"/>
      <c r="J32694" t="s">
        <v>15</v>
      </c>
      <c r="K32694">
        <v>16200</v>
      </c>
      <c r="L32694">
        <v>16200</v>
      </c>
    </row>
    <row r="32695" spans="1:12" x14ac:dyDescent="0.3">
      <c r="A32695" t="s">
        <v>32719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2</v>
      </c>
      <c r="H32695" t="s">
        <v>17</v>
      </c>
      <c r="I32695"/>
      <c r="J32695" t="s">
        <v>15</v>
      </c>
      <c r="K32695">
        <v>16200</v>
      </c>
      <c r="L32695">
        <v>16200</v>
      </c>
    </row>
    <row r="32696" spans="1:12" x14ac:dyDescent="0.3">
      <c r="A32696" t="s">
        <v>32720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2</v>
      </c>
      <c r="H32696" t="s">
        <v>31</v>
      </c>
      <c r="I32696"/>
      <c r="J32696" t="s">
        <v>26</v>
      </c>
      <c r="K32696">
        <v>16200</v>
      </c>
      <c r="L32696">
        <v>16200</v>
      </c>
    </row>
    <row r="32697" spans="1:12" x14ac:dyDescent="0.3">
      <c r="A32697" t="s">
        <v>32721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2</v>
      </c>
      <c r="H32697" t="s">
        <v>14</v>
      </c>
      <c r="I32697"/>
      <c r="J32697" t="s">
        <v>15</v>
      </c>
      <c r="K32697">
        <v>13500</v>
      </c>
      <c r="L32697">
        <v>13500</v>
      </c>
    </row>
    <row r="32698" spans="1:12" x14ac:dyDescent="0.3">
      <c r="A32698" t="s">
        <v>32722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2</v>
      </c>
      <c r="H32698" t="s">
        <v>17</v>
      </c>
      <c r="I32698">
        <v>3</v>
      </c>
      <c r="J32698" t="s">
        <v>15</v>
      </c>
      <c r="K32698">
        <v>14850</v>
      </c>
      <c r="L32698">
        <v>14850</v>
      </c>
    </row>
    <row r="32699" spans="1:12" x14ac:dyDescent="0.3">
      <c r="A32699" t="s">
        <v>32723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2</v>
      </c>
      <c r="H32699" t="s">
        <v>31</v>
      </c>
      <c r="I32699">
        <v>2</v>
      </c>
      <c r="J32699" t="s">
        <v>15</v>
      </c>
      <c r="K32699">
        <v>13500</v>
      </c>
      <c r="L32699">
        <v>13500</v>
      </c>
    </row>
    <row r="32700" spans="1:12" x14ac:dyDescent="0.3">
      <c r="A32700" t="s">
        <v>32724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2</v>
      </c>
      <c r="H32700" t="s">
        <v>14</v>
      </c>
      <c r="I32700"/>
      <c r="J32700" t="s">
        <v>18</v>
      </c>
      <c r="K32700">
        <v>13500</v>
      </c>
      <c r="L32700">
        <v>5400</v>
      </c>
    </row>
    <row r="32701" spans="1:12" x14ac:dyDescent="0.3">
      <c r="A32701" t="s">
        <v>32725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2</v>
      </c>
      <c r="H32701" t="s">
        <v>31</v>
      </c>
      <c r="I32701"/>
      <c r="J32701" t="s">
        <v>18</v>
      </c>
      <c r="K32701">
        <v>13500</v>
      </c>
      <c r="L32701">
        <v>5400</v>
      </c>
    </row>
    <row r="32702" spans="1:12" x14ac:dyDescent="0.3">
      <c r="A32702" t="s">
        <v>32726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2</v>
      </c>
      <c r="H32702" t="s">
        <v>37</v>
      </c>
      <c r="I32702"/>
      <c r="J32702" t="s">
        <v>18</v>
      </c>
      <c r="K32702">
        <v>13500</v>
      </c>
      <c r="L32702">
        <v>5400</v>
      </c>
    </row>
    <row r="32703" spans="1:12" x14ac:dyDescent="0.3">
      <c r="A32703" t="s">
        <v>32727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2</v>
      </c>
      <c r="H32703" t="s">
        <v>28</v>
      </c>
      <c r="I32703"/>
      <c r="J32703" t="s">
        <v>15</v>
      </c>
      <c r="K32703">
        <v>13500</v>
      </c>
      <c r="L32703">
        <v>13500</v>
      </c>
    </row>
    <row r="32704" spans="1:12" x14ac:dyDescent="0.3">
      <c r="A32704" t="s">
        <v>32728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2</v>
      </c>
      <c r="H32704" t="s">
        <v>20</v>
      </c>
      <c r="I32704"/>
      <c r="J32704" t="s">
        <v>15</v>
      </c>
      <c r="K32704">
        <v>13500</v>
      </c>
      <c r="L32704">
        <v>13500</v>
      </c>
    </row>
    <row r="32705" spans="1:12" x14ac:dyDescent="0.3">
      <c r="A32705" t="s">
        <v>32729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2</v>
      </c>
      <c r="H32705" t="s">
        <v>17</v>
      </c>
      <c r="I32705"/>
      <c r="J32705" t="s">
        <v>15</v>
      </c>
      <c r="K32705">
        <v>13500</v>
      </c>
      <c r="L32705">
        <v>13500</v>
      </c>
    </row>
    <row r="32706" spans="1:12" x14ac:dyDescent="0.3">
      <c r="A32706" t="s">
        <v>32730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2</v>
      </c>
      <c r="H32706" t="s">
        <v>14</v>
      </c>
      <c r="I32706"/>
      <c r="J32706" t="s">
        <v>18</v>
      </c>
      <c r="K32706">
        <v>13500</v>
      </c>
      <c r="L32706">
        <v>5400</v>
      </c>
    </row>
    <row r="32707" spans="1:12" x14ac:dyDescent="0.3">
      <c r="A32707" t="s">
        <v>32731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2</v>
      </c>
      <c r="H32707" t="s">
        <v>17</v>
      </c>
      <c r="I32707"/>
      <c r="J32707" t="s">
        <v>18</v>
      </c>
      <c r="K32707">
        <v>16200</v>
      </c>
      <c r="L32707">
        <v>6480</v>
      </c>
    </row>
    <row r="32708" spans="1:12" x14ac:dyDescent="0.3">
      <c r="A32708" t="s">
        <v>32732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2</v>
      </c>
      <c r="H32708" t="s">
        <v>31</v>
      </c>
      <c r="I32708">
        <v>3</v>
      </c>
      <c r="J32708" t="s">
        <v>15</v>
      </c>
      <c r="K32708">
        <v>13500</v>
      </c>
      <c r="L32708">
        <v>13500</v>
      </c>
    </row>
    <row r="32709" spans="1:12" x14ac:dyDescent="0.3">
      <c r="A32709" t="s">
        <v>32733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2</v>
      </c>
      <c r="H32709" t="s">
        <v>20</v>
      </c>
      <c r="I32709"/>
      <c r="J32709" t="s">
        <v>15</v>
      </c>
      <c r="K32709">
        <v>16200</v>
      </c>
      <c r="L32709">
        <v>16200</v>
      </c>
    </row>
    <row r="32710" spans="1:12" x14ac:dyDescent="0.3">
      <c r="A32710" t="s">
        <v>32734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2</v>
      </c>
      <c r="H32710" t="s">
        <v>20</v>
      </c>
      <c r="I32710">
        <v>3</v>
      </c>
      <c r="J32710" t="s">
        <v>15</v>
      </c>
      <c r="K32710">
        <v>14850</v>
      </c>
      <c r="L32710">
        <v>14850</v>
      </c>
    </row>
    <row r="32711" spans="1:12" x14ac:dyDescent="0.3">
      <c r="A32711" t="s">
        <v>32735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2</v>
      </c>
      <c r="H32711" t="s">
        <v>39</v>
      </c>
      <c r="I32711"/>
      <c r="J32711" t="s">
        <v>15</v>
      </c>
      <c r="K32711">
        <v>13500</v>
      </c>
      <c r="L32711">
        <v>13500</v>
      </c>
    </row>
    <row r="32712" spans="1:12" x14ac:dyDescent="0.3">
      <c r="A32712" t="s">
        <v>32736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2</v>
      </c>
      <c r="H32712" t="s">
        <v>17</v>
      </c>
      <c r="I32712"/>
      <c r="J32712" t="s">
        <v>18</v>
      </c>
      <c r="K32712">
        <v>13500</v>
      </c>
      <c r="L32712">
        <v>5400</v>
      </c>
    </row>
    <row r="32713" spans="1:12" x14ac:dyDescent="0.3">
      <c r="A32713" t="s">
        <v>32737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2</v>
      </c>
      <c r="H32713" t="s">
        <v>17</v>
      </c>
      <c r="I32713">
        <v>3</v>
      </c>
      <c r="J32713" t="s">
        <v>15</v>
      </c>
      <c r="K32713">
        <v>13500</v>
      </c>
      <c r="L32713">
        <v>13500</v>
      </c>
    </row>
    <row r="32714" spans="1:12" x14ac:dyDescent="0.3">
      <c r="A32714" t="s">
        <v>32738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2</v>
      </c>
      <c r="H32714" t="s">
        <v>17</v>
      </c>
      <c r="I32714"/>
      <c r="J32714" t="s">
        <v>26</v>
      </c>
      <c r="K32714">
        <v>16200</v>
      </c>
      <c r="L32714">
        <v>16200</v>
      </c>
    </row>
    <row r="32715" spans="1:12" x14ac:dyDescent="0.3">
      <c r="A32715" t="s">
        <v>32739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2</v>
      </c>
      <c r="H32715" t="s">
        <v>17</v>
      </c>
      <c r="I32715">
        <v>3</v>
      </c>
      <c r="J32715" t="s">
        <v>15</v>
      </c>
      <c r="K32715">
        <v>13500</v>
      </c>
      <c r="L32715">
        <v>13500</v>
      </c>
    </row>
    <row r="32716" spans="1:12" x14ac:dyDescent="0.3">
      <c r="A32716" t="s">
        <v>32740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64</v>
      </c>
      <c r="H32716" t="s">
        <v>31</v>
      </c>
      <c r="I32716"/>
      <c r="J32716" t="s">
        <v>18</v>
      </c>
      <c r="K32716">
        <v>18000</v>
      </c>
      <c r="L32716">
        <v>7200</v>
      </c>
    </row>
    <row r="32717" spans="1:12" x14ac:dyDescent="0.3">
      <c r="A32717" t="s">
        <v>32741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64</v>
      </c>
      <c r="H32717" t="s">
        <v>31</v>
      </c>
      <c r="I32717">
        <v>2</v>
      </c>
      <c r="J32717" t="s">
        <v>15</v>
      </c>
      <c r="K32717">
        <v>18000</v>
      </c>
      <c r="L32717">
        <v>18000</v>
      </c>
    </row>
    <row r="32718" spans="1:12" x14ac:dyDescent="0.3">
      <c r="A32718" t="s">
        <v>32742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64</v>
      </c>
      <c r="H32718" t="s">
        <v>17</v>
      </c>
      <c r="I32718"/>
      <c r="J32718" t="s">
        <v>15</v>
      </c>
      <c r="K32718">
        <v>18000</v>
      </c>
      <c r="L32718">
        <v>18000</v>
      </c>
    </row>
    <row r="32719" spans="1:12" x14ac:dyDescent="0.3">
      <c r="A32719" t="s">
        <v>32743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64</v>
      </c>
      <c r="H32719" t="s">
        <v>17</v>
      </c>
      <c r="I32719">
        <v>2</v>
      </c>
      <c r="J32719" t="s">
        <v>15</v>
      </c>
      <c r="K32719">
        <v>18000</v>
      </c>
      <c r="L32719">
        <v>18000</v>
      </c>
    </row>
    <row r="32720" spans="1:12" x14ac:dyDescent="0.3">
      <c r="A32720" t="s">
        <v>32744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64</v>
      </c>
      <c r="H32720" t="s">
        <v>14</v>
      </c>
      <c r="I32720"/>
      <c r="J32720" t="s">
        <v>15</v>
      </c>
      <c r="K32720">
        <v>23400</v>
      </c>
      <c r="L32720">
        <v>23400</v>
      </c>
    </row>
    <row r="32721" spans="1:12" x14ac:dyDescent="0.3">
      <c r="A32721" t="s">
        <v>32745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64</v>
      </c>
      <c r="H32721" t="s">
        <v>37</v>
      </c>
      <c r="I32721">
        <v>3</v>
      </c>
      <c r="J32721" t="s">
        <v>15</v>
      </c>
      <c r="K32721">
        <v>18000</v>
      </c>
      <c r="L32721">
        <v>18000</v>
      </c>
    </row>
    <row r="32722" spans="1:12" x14ac:dyDescent="0.3">
      <c r="A32722" t="s">
        <v>32746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64</v>
      </c>
      <c r="H32722" t="s">
        <v>37</v>
      </c>
      <c r="I32722">
        <v>3</v>
      </c>
      <c r="J32722" t="s">
        <v>15</v>
      </c>
      <c r="K32722">
        <v>19800</v>
      </c>
      <c r="L32722">
        <v>19800</v>
      </c>
    </row>
    <row r="32723" spans="1:12" x14ac:dyDescent="0.3">
      <c r="A32723" t="s">
        <v>32747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64</v>
      </c>
      <c r="H32723" t="s">
        <v>28</v>
      </c>
      <c r="I32723">
        <v>3</v>
      </c>
      <c r="J32723" t="s">
        <v>15</v>
      </c>
      <c r="K32723">
        <v>25200</v>
      </c>
      <c r="L32723">
        <v>25200</v>
      </c>
    </row>
    <row r="32724" spans="1:12" x14ac:dyDescent="0.3">
      <c r="A32724" t="s">
        <v>32748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64</v>
      </c>
      <c r="H32724" t="s">
        <v>28</v>
      </c>
      <c r="I32724">
        <v>2</v>
      </c>
      <c r="J32724" t="s">
        <v>15</v>
      </c>
      <c r="K32724">
        <v>18000</v>
      </c>
      <c r="L32724">
        <v>18000</v>
      </c>
    </row>
    <row r="32725" spans="1:12" x14ac:dyDescent="0.3">
      <c r="A32725" t="s">
        <v>32749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64</v>
      </c>
      <c r="H32725" t="s">
        <v>28</v>
      </c>
      <c r="I32725"/>
      <c r="J32725" t="s">
        <v>15</v>
      </c>
      <c r="K32725">
        <v>18000</v>
      </c>
      <c r="L32725">
        <v>18000</v>
      </c>
    </row>
    <row r="32726" spans="1:12" x14ac:dyDescent="0.3">
      <c r="A32726" t="s">
        <v>32750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64</v>
      </c>
      <c r="H32726" t="s">
        <v>31</v>
      </c>
      <c r="I32726"/>
      <c r="J32726" t="s">
        <v>18</v>
      </c>
      <c r="K32726">
        <v>18000</v>
      </c>
      <c r="L32726">
        <v>7200</v>
      </c>
    </row>
    <row r="32727" spans="1:12" x14ac:dyDescent="0.3">
      <c r="A32727" t="s">
        <v>32751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64</v>
      </c>
      <c r="H32727" t="s">
        <v>14</v>
      </c>
      <c r="I32727"/>
      <c r="J32727" t="s">
        <v>18</v>
      </c>
      <c r="K32727">
        <v>18000</v>
      </c>
      <c r="L32727">
        <v>7200</v>
      </c>
    </row>
    <row r="32728" spans="1:12" x14ac:dyDescent="0.3">
      <c r="A32728" t="s">
        <v>32752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64</v>
      </c>
      <c r="H32728" t="s">
        <v>17</v>
      </c>
      <c r="I32728"/>
      <c r="J32728" t="s">
        <v>15</v>
      </c>
      <c r="K32728">
        <v>18000</v>
      </c>
      <c r="L32728">
        <v>18000</v>
      </c>
    </row>
    <row r="32729" spans="1:12" x14ac:dyDescent="0.3">
      <c r="A32729" t="s">
        <v>32753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64</v>
      </c>
      <c r="H32729" t="s">
        <v>37</v>
      </c>
      <c r="I32729">
        <v>3</v>
      </c>
      <c r="J32729" t="s">
        <v>15</v>
      </c>
      <c r="K32729">
        <v>18000</v>
      </c>
      <c r="L32729">
        <v>18000</v>
      </c>
    </row>
    <row r="32730" spans="1:12" x14ac:dyDescent="0.3">
      <c r="A32730" t="s">
        <v>32754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64</v>
      </c>
      <c r="H32730" t="s">
        <v>37</v>
      </c>
      <c r="I32730"/>
      <c r="J32730" t="s">
        <v>18</v>
      </c>
      <c r="K32730">
        <v>19800</v>
      </c>
      <c r="L32730">
        <v>7920</v>
      </c>
    </row>
    <row r="32731" spans="1:12" x14ac:dyDescent="0.3">
      <c r="A32731" t="s">
        <v>32755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64</v>
      </c>
      <c r="H32731" t="s">
        <v>31</v>
      </c>
      <c r="I32731">
        <v>3</v>
      </c>
      <c r="J32731" t="s">
        <v>15</v>
      </c>
      <c r="K32731">
        <v>18000</v>
      </c>
      <c r="L32731">
        <v>18000</v>
      </c>
    </row>
    <row r="32732" spans="1:12" x14ac:dyDescent="0.3">
      <c r="A32732" t="s">
        <v>32756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64</v>
      </c>
      <c r="H32732" t="s">
        <v>17</v>
      </c>
      <c r="I32732"/>
      <c r="J32732" t="s">
        <v>15</v>
      </c>
      <c r="K32732">
        <v>18000</v>
      </c>
      <c r="L32732">
        <v>18000</v>
      </c>
    </row>
    <row r="32733" spans="1:12" x14ac:dyDescent="0.3">
      <c r="A32733" t="s">
        <v>32757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64</v>
      </c>
      <c r="H32733" t="s">
        <v>39</v>
      </c>
      <c r="I32733"/>
      <c r="J32733" t="s">
        <v>15</v>
      </c>
      <c r="K32733">
        <v>18000</v>
      </c>
      <c r="L32733">
        <v>18000</v>
      </c>
    </row>
    <row r="32734" spans="1:12" x14ac:dyDescent="0.3">
      <c r="A32734" t="s">
        <v>32758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64</v>
      </c>
      <c r="H32734" t="s">
        <v>17</v>
      </c>
      <c r="I32734"/>
      <c r="J32734" t="s">
        <v>18</v>
      </c>
      <c r="K32734">
        <v>19800</v>
      </c>
      <c r="L32734">
        <v>7920</v>
      </c>
    </row>
    <row r="32735" spans="1:12" x14ac:dyDescent="0.3">
      <c r="A32735" t="s">
        <v>32759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64</v>
      </c>
      <c r="H32735" t="s">
        <v>17</v>
      </c>
      <c r="I32735"/>
      <c r="J32735" t="s">
        <v>18</v>
      </c>
      <c r="K32735">
        <v>18000</v>
      </c>
      <c r="L32735">
        <v>7200</v>
      </c>
    </row>
    <row r="32736" spans="1:12" x14ac:dyDescent="0.3">
      <c r="A32736" t="s">
        <v>32760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64</v>
      </c>
      <c r="H32736" t="s">
        <v>17</v>
      </c>
      <c r="I32736">
        <v>3</v>
      </c>
      <c r="J32736" t="s">
        <v>15</v>
      </c>
      <c r="K32736">
        <v>18000</v>
      </c>
      <c r="L32736">
        <v>18000</v>
      </c>
    </row>
    <row r="32737" spans="1:12" x14ac:dyDescent="0.3">
      <c r="A32737" t="s">
        <v>32761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64</v>
      </c>
      <c r="H32737" t="s">
        <v>28</v>
      </c>
      <c r="I32737">
        <v>3</v>
      </c>
      <c r="J32737" t="s">
        <v>15</v>
      </c>
      <c r="K32737">
        <v>18000</v>
      </c>
      <c r="L32737">
        <v>18000</v>
      </c>
    </row>
    <row r="32738" spans="1:12" x14ac:dyDescent="0.3">
      <c r="A32738" t="s">
        <v>32762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73</v>
      </c>
      <c r="H32738" t="s">
        <v>17</v>
      </c>
      <c r="I32738"/>
      <c r="J32738" t="s">
        <v>26</v>
      </c>
      <c r="K32738">
        <v>39900</v>
      </c>
      <c r="L32738">
        <v>39900</v>
      </c>
    </row>
    <row r="32739" spans="1:12" x14ac:dyDescent="0.3">
      <c r="A32739" t="s">
        <v>32763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73</v>
      </c>
      <c r="H32739" t="s">
        <v>20</v>
      </c>
      <c r="I32739"/>
      <c r="J32739" t="s">
        <v>18</v>
      </c>
      <c r="K32739">
        <v>28500</v>
      </c>
      <c r="L32739">
        <v>11400</v>
      </c>
    </row>
    <row r="32740" spans="1:12" x14ac:dyDescent="0.3">
      <c r="A32740" t="s">
        <v>32764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73</v>
      </c>
      <c r="H32740" t="s">
        <v>14</v>
      </c>
      <c r="I32740"/>
      <c r="J32740" t="s">
        <v>18</v>
      </c>
      <c r="K32740">
        <v>34200</v>
      </c>
      <c r="L32740">
        <v>13680</v>
      </c>
    </row>
    <row r="32741" spans="1:12" x14ac:dyDescent="0.3">
      <c r="A32741" t="s">
        <v>32765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73</v>
      </c>
      <c r="H32741" t="s">
        <v>17</v>
      </c>
      <c r="I32741"/>
      <c r="J32741" t="s">
        <v>18</v>
      </c>
      <c r="K32741">
        <v>28500</v>
      </c>
      <c r="L32741">
        <v>11400</v>
      </c>
    </row>
    <row r="32742" spans="1:12" x14ac:dyDescent="0.3">
      <c r="A32742" t="s">
        <v>32766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73</v>
      </c>
      <c r="H32742" t="s">
        <v>17</v>
      </c>
      <c r="I32742">
        <v>2</v>
      </c>
      <c r="J32742" t="s">
        <v>15</v>
      </c>
      <c r="K32742">
        <v>28500</v>
      </c>
      <c r="L32742">
        <v>28500</v>
      </c>
    </row>
    <row r="32743" spans="1:12" x14ac:dyDescent="0.3">
      <c r="A32743" t="s">
        <v>32767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13</v>
      </c>
      <c r="H32743" t="s">
        <v>39</v>
      </c>
      <c r="I32743">
        <v>5</v>
      </c>
      <c r="J32743" t="s">
        <v>15</v>
      </c>
      <c r="K32743">
        <v>10725</v>
      </c>
      <c r="L32743">
        <v>10725</v>
      </c>
    </row>
    <row r="32744" spans="1:12" x14ac:dyDescent="0.3">
      <c r="A32744" t="s">
        <v>32768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13</v>
      </c>
      <c r="H32744" t="s">
        <v>17</v>
      </c>
      <c r="I32744">
        <v>5</v>
      </c>
      <c r="J32744" t="s">
        <v>15</v>
      </c>
      <c r="K32744">
        <v>11700</v>
      </c>
      <c r="L32744">
        <v>11700</v>
      </c>
    </row>
    <row r="32745" spans="1:12" x14ac:dyDescent="0.3">
      <c r="A32745" t="s">
        <v>32769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13</v>
      </c>
      <c r="H32745" t="s">
        <v>20</v>
      </c>
      <c r="I32745"/>
      <c r="J32745" t="s">
        <v>15</v>
      </c>
      <c r="K32745">
        <v>9750</v>
      </c>
      <c r="L32745">
        <v>9750</v>
      </c>
    </row>
    <row r="32746" spans="1:12" x14ac:dyDescent="0.3">
      <c r="A32746" t="s">
        <v>32770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13</v>
      </c>
      <c r="H32746" t="s">
        <v>37</v>
      </c>
      <c r="I32746">
        <v>5</v>
      </c>
      <c r="J32746" t="s">
        <v>15</v>
      </c>
      <c r="K32746">
        <v>9750</v>
      </c>
      <c r="L32746">
        <v>9750</v>
      </c>
    </row>
    <row r="32747" spans="1:12" x14ac:dyDescent="0.3">
      <c r="A32747" t="s">
        <v>32771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13</v>
      </c>
      <c r="H32747" t="s">
        <v>17</v>
      </c>
      <c r="I32747"/>
      <c r="J32747" t="s">
        <v>26</v>
      </c>
      <c r="K32747">
        <v>9750</v>
      </c>
      <c r="L32747">
        <v>9750</v>
      </c>
    </row>
    <row r="32748" spans="1:12" x14ac:dyDescent="0.3">
      <c r="A32748" t="s">
        <v>32772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13</v>
      </c>
      <c r="H32748" t="s">
        <v>20</v>
      </c>
      <c r="I32748"/>
      <c r="J32748" t="s">
        <v>15</v>
      </c>
      <c r="K32748">
        <v>9750</v>
      </c>
      <c r="L32748">
        <v>9750</v>
      </c>
    </row>
    <row r="32749" spans="1:12" x14ac:dyDescent="0.3">
      <c r="A32749" t="s">
        <v>32773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13</v>
      </c>
      <c r="H32749" t="s">
        <v>20</v>
      </c>
      <c r="I32749">
        <v>4</v>
      </c>
      <c r="J32749" t="s">
        <v>15</v>
      </c>
      <c r="K32749">
        <v>9750</v>
      </c>
      <c r="L32749">
        <v>9750</v>
      </c>
    </row>
    <row r="32750" spans="1:12" x14ac:dyDescent="0.3">
      <c r="A32750" t="s">
        <v>32774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13</v>
      </c>
      <c r="H32750" t="s">
        <v>14</v>
      </c>
      <c r="I32750">
        <v>5</v>
      </c>
      <c r="J32750" t="s">
        <v>15</v>
      </c>
      <c r="K32750">
        <v>9750</v>
      </c>
      <c r="L32750">
        <v>9750</v>
      </c>
    </row>
    <row r="32751" spans="1:12" x14ac:dyDescent="0.3">
      <c r="A32751" t="s">
        <v>32775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13</v>
      </c>
      <c r="H32751" t="s">
        <v>20</v>
      </c>
      <c r="I32751">
        <v>5</v>
      </c>
      <c r="J32751" t="s">
        <v>15</v>
      </c>
      <c r="K32751">
        <v>9750</v>
      </c>
      <c r="L32751">
        <v>9750</v>
      </c>
    </row>
    <row r="32752" spans="1:12" x14ac:dyDescent="0.3">
      <c r="A32752" t="s">
        <v>32776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13</v>
      </c>
      <c r="H32752" t="s">
        <v>20</v>
      </c>
      <c r="I32752"/>
      <c r="J32752" t="s">
        <v>15</v>
      </c>
      <c r="K32752">
        <v>9750</v>
      </c>
      <c r="L32752">
        <v>9750</v>
      </c>
    </row>
    <row r="32753" spans="1:12" x14ac:dyDescent="0.3">
      <c r="A32753" t="s">
        <v>32777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13</v>
      </c>
      <c r="H32753" t="s">
        <v>17</v>
      </c>
      <c r="I32753"/>
      <c r="J32753" t="s">
        <v>18</v>
      </c>
      <c r="K32753">
        <v>9750</v>
      </c>
      <c r="L32753">
        <v>3900</v>
      </c>
    </row>
    <row r="32754" spans="1:12" x14ac:dyDescent="0.3">
      <c r="A32754" t="s">
        <v>32778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13</v>
      </c>
      <c r="H32754" t="s">
        <v>28</v>
      </c>
      <c r="I32754">
        <v>4</v>
      </c>
      <c r="J32754" t="s">
        <v>15</v>
      </c>
      <c r="K32754">
        <v>9750</v>
      </c>
      <c r="L32754">
        <v>9750</v>
      </c>
    </row>
    <row r="32755" spans="1:12" x14ac:dyDescent="0.3">
      <c r="A32755" t="s">
        <v>32779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13</v>
      </c>
      <c r="H32755" t="s">
        <v>31</v>
      </c>
      <c r="I32755">
        <v>5</v>
      </c>
      <c r="J32755" t="s">
        <v>15</v>
      </c>
      <c r="K32755">
        <v>9750</v>
      </c>
      <c r="L32755">
        <v>9750</v>
      </c>
    </row>
    <row r="32756" spans="1:12" x14ac:dyDescent="0.3">
      <c r="A32756" t="s">
        <v>32780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13</v>
      </c>
      <c r="H32756" t="s">
        <v>28</v>
      </c>
      <c r="I32756">
        <v>4</v>
      </c>
      <c r="J32756" t="s">
        <v>15</v>
      </c>
      <c r="K32756">
        <v>9750</v>
      </c>
      <c r="L32756">
        <v>9750</v>
      </c>
    </row>
    <row r="32757" spans="1:12" x14ac:dyDescent="0.3">
      <c r="A32757" t="s">
        <v>32781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13</v>
      </c>
      <c r="H32757" t="s">
        <v>17</v>
      </c>
      <c r="I32757"/>
      <c r="J32757" t="s">
        <v>18</v>
      </c>
      <c r="K32757">
        <v>9750</v>
      </c>
      <c r="L32757">
        <v>3900</v>
      </c>
    </row>
    <row r="32758" spans="1:12" x14ac:dyDescent="0.3">
      <c r="A32758" t="s">
        <v>32782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13</v>
      </c>
      <c r="H32758" t="s">
        <v>17</v>
      </c>
      <c r="I32758"/>
      <c r="J32758" t="s">
        <v>18</v>
      </c>
      <c r="K32758">
        <v>9750</v>
      </c>
      <c r="L32758">
        <v>3900</v>
      </c>
    </row>
    <row r="32759" spans="1:12" x14ac:dyDescent="0.3">
      <c r="A32759" t="s">
        <v>32783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13</v>
      </c>
      <c r="H32759" t="s">
        <v>14</v>
      </c>
      <c r="I32759">
        <v>4</v>
      </c>
      <c r="J32759" t="s">
        <v>15</v>
      </c>
      <c r="K32759">
        <v>9750</v>
      </c>
      <c r="L32759">
        <v>9750</v>
      </c>
    </row>
    <row r="32760" spans="1:12" x14ac:dyDescent="0.3">
      <c r="A32760" t="s">
        <v>32784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13</v>
      </c>
      <c r="H32760" t="s">
        <v>17</v>
      </c>
      <c r="I32760"/>
      <c r="J32760" t="s">
        <v>18</v>
      </c>
      <c r="K32760">
        <v>9750</v>
      </c>
      <c r="L32760">
        <v>3900</v>
      </c>
    </row>
    <row r="32761" spans="1:12" x14ac:dyDescent="0.3">
      <c r="A32761" t="s">
        <v>32785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13</v>
      </c>
      <c r="H32761" t="s">
        <v>31</v>
      </c>
      <c r="I32761"/>
      <c r="J32761" t="s">
        <v>15</v>
      </c>
      <c r="K32761">
        <v>9750</v>
      </c>
      <c r="L32761">
        <v>9750</v>
      </c>
    </row>
    <row r="32762" spans="1:12" x14ac:dyDescent="0.3">
      <c r="A32762" t="s">
        <v>32786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13</v>
      </c>
      <c r="H32762" t="s">
        <v>17</v>
      </c>
      <c r="I32762"/>
      <c r="J32762" t="s">
        <v>18</v>
      </c>
      <c r="K32762">
        <v>10725</v>
      </c>
      <c r="L32762">
        <v>4290</v>
      </c>
    </row>
    <row r="32763" spans="1:12" x14ac:dyDescent="0.3">
      <c r="A32763" t="s">
        <v>32787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13</v>
      </c>
      <c r="H32763" t="s">
        <v>17</v>
      </c>
      <c r="I32763">
        <v>5</v>
      </c>
      <c r="J32763" t="s">
        <v>15</v>
      </c>
      <c r="K32763">
        <v>9750</v>
      </c>
      <c r="L32763">
        <v>9750</v>
      </c>
    </row>
    <row r="32764" spans="1:12" x14ac:dyDescent="0.3">
      <c r="A32764" t="s">
        <v>32788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13</v>
      </c>
      <c r="H32764" t="s">
        <v>17</v>
      </c>
      <c r="I32764"/>
      <c r="J32764" t="s">
        <v>15</v>
      </c>
      <c r="K32764">
        <v>9750</v>
      </c>
      <c r="L32764">
        <v>9750</v>
      </c>
    </row>
    <row r="32765" spans="1:12" x14ac:dyDescent="0.3">
      <c r="A32765" t="s">
        <v>32789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13</v>
      </c>
      <c r="H32765" t="s">
        <v>31</v>
      </c>
      <c r="I32765"/>
      <c r="J32765" t="s">
        <v>15</v>
      </c>
      <c r="K32765">
        <v>9750</v>
      </c>
      <c r="L32765">
        <v>9750</v>
      </c>
    </row>
    <row r="32766" spans="1:12" x14ac:dyDescent="0.3">
      <c r="A32766" t="s">
        <v>32790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13</v>
      </c>
      <c r="H32766" t="s">
        <v>17</v>
      </c>
      <c r="I32766"/>
      <c r="J32766" t="s">
        <v>15</v>
      </c>
      <c r="K32766">
        <v>9750</v>
      </c>
      <c r="L32766">
        <v>9750</v>
      </c>
    </row>
    <row r="32767" spans="1:12" x14ac:dyDescent="0.3">
      <c r="A32767" t="s">
        <v>32791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13</v>
      </c>
      <c r="H32767" t="s">
        <v>17</v>
      </c>
      <c r="I32767">
        <v>5</v>
      </c>
      <c r="J32767" t="s">
        <v>15</v>
      </c>
      <c r="K32767">
        <v>9750</v>
      </c>
      <c r="L32767">
        <v>9750</v>
      </c>
    </row>
    <row r="32768" spans="1:12" x14ac:dyDescent="0.3">
      <c r="A32768" t="s">
        <v>32792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2</v>
      </c>
      <c r="H32768" t="s">
        <v>20</v>
      </c>
      <c r="I32768"/>
      <c r="J32768" t="s">
        <v>15</v>
      </c>
      <c r="K32768">
        <v>13500</v>
      </c>
      <c r="L32768">
        <v>13500</v>
      </c>
    </row>
    <row r="32769" spans="1:12" x14ac:dyDescent="0.3">
      <c r="A32769" t="s">
        <v>32793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2</v>
      </c>
      <c r="H32769" t="s">
        <v>20</v>
      </c>
      <c r="I32769"/>
      <c r="J32769" t="s">
        <v>15</v>
      </c>
      <c r="K32769">
        <v>13500</v>
      </c>
      <c r="L32769">
        <v>13500</v>
      </c>
    </row>
    <row r="32770" spans="1:12" x14ac:dyDescent="0.3">
      <c r="A32770" t="s">
        <v>32794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2</v>
      </c>
      <c r="H32770" t="s">
        <v>17</v>
      </c>
      <c r="I32770">
        <v>5</v>
      </c>
      <c r="J32770" t="s">
        <v>15</v>
      </c>
      <c r="K32770">
        <v>14850</v>
      </c>
      <c r="L32770">
        <v>14850</v>
      </c>
    </row>
    <row r="32771" spans="1:12" x14ac:dyDescent="0.3">
      <c r="A32771" t="s">
        <v>32795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2</v>
      </c>
      <c r="H32771" t="s">
        <v>17</v>
      </c>
      <c r="I32771">
        <v>5</v>
      </c>
      <c r="J32771" t="s">
        <v>15</v>
      </c>
      <c r="K32771">
        <v>13500</v>
      </c>
      <c r="L32771">
        <v>13500</v>
      </c>
    </row>
    <row r="32772" spans="1:12" x14ac:dyDescent="0.3">
      <c r="A32772" t="s">
        <v>32796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2</v>
      </c>
      <c r="H32772" t="s">
        <v>20</v>
      </c>
      <c r="I32772"/>
      <c r="J32772" t="s">
        <v>15</v>
      </c>
      <c r="K32772">
        <v>13500</v>
      </c>
      <c r="L32772">
        <v>13500</v>
      </c>
    </row>
    <row r="32773" spans="1:12" x14ac:dyDescent="0.3">
      <c r="A32773" t="s">
        <v>32797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2</v>
      </c>
      <c r="H32773" t="s">
        <v>17</v>
      </c>
      <c r="I32773"/>
      <c r="J32773" t="s">
        <v>18</v>
      </c>
      <c r="K32773">
        <v>14850</v>
      </c>
      <c r="L32773">
        <v>5940</v>
      </c>
    </row>
    <row r="32774" spans="1:12" x14ac:dyDescent="0.3">
      <c r="A32774" t="s">
        <v>32798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2</v>
      </c>
      <c r="H32774" t="s">
        <v>17</v>
      </c>
      <c r="I32774">
        <v>3</v>
      </c>
      <c r="J32774" t="s">
        <v>15</v>
      </c>
      <c r="K32774">
        <v>13500</v>
      </c>
      <c r="L32774">
        <v>13500</v>
      </c>
    </row>
    <row r="32775" spans="1:12" x14ac:dyDescent="0.3">
      <c r="A32775" t="s">
        <v>32799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2</v>
      </c>
      <c r="H32775" t="s">
        <v>17</v>
      </c>
      <c r="I32775">
        <v>4</v>
      </c>
      <c r="J32775" t="s">
        <v>15</v>
      </c>
      <c r="K32775">
        <v>13500</v>
      </c>
      <c r="L32775">
        <v>13500</v>
      </c>
    </row>
    <row r="32776" spans="1:12" x14ac:dyDescent="0.3">
      <c r="A32776" t="s">
        <v>32800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2</v>
      </c>
      <c r="H32776" t="s">
        <v>31</v>
      </c>
      <c r="I32776"/>
      <c r="J32776" t="s">
        <v>26</v>
      </c>
      <c r="K32776">
        <v>13500</v>
      </c>
      <c r="L32776">
        <v>13500</v>
      </c>
    </row>
    <row r="32777" spans="1:12" x14ac:dyDescent="0.3">
      <c r="A32777" t="s">
        <v>32801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2</v>
      </c>
      <c r="H32777" t="s">
        <v>17</v>
      </c>
      <c r="I32777">
        <v>4</v>
      </c>
      <c r="J32777" t="s">
        <v>15</v>
      </c>
      <c r="K32777">
        <v>14850</v>
      </c>
      <c r="L32777">
        <v>14850</v>
      </c>
    </row>
    <row r="32778" spans="1:12" x14ac:dyDescent="0.3">
      <c r="A32778" t="s">
        <v>32802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2</v>
      </c>
      <c r="H32778" t="s">
        <v>20</v>
      </c>
      <c r="I32778"/>
      <c r="J32778" t="s">
        <v>15</v>
      </c>
      <c r="K32778">
        <v>13500</v>
      </c>
      <c r="L32778">
        <v>13500</v>
      </c>
    </row>
    <row r="32779" spans="1:12" x14ac:dyDescent="0.3">
      <c r="A32779" t="s">
        <v>32803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2</v>
      </c>
      <c r="H32779" t="s">
        <v>14</v>
      </c>
      <c r="I32779"/>
      <c r="J32779" t="s">
        <v>18</v>
      </c>
      <c r="K32779">
        <v>13500</v>
      </c>
      <c r="L32779">
        <v>5400</v>
      </c>
    </row>
    <row r="32780" spans="1:12" x14ac:dyDescent="0.3">
      <c r="A32780" t="s">
        <v>32804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2</v>
      </c>
      <c r="H32780" t="s">
        <v>31</v>
      </c>
      <c r="I32780"/>
      <c r="J32780" t="s">
        <v>18</v>
      </c>
      <c r="K32780">
        <v>13500</v>
      </c>
      <c r="L32780">
        <v>5400</v>
      </c>
    </row>
    <row r="32781" spans="1:12" x14ac:dyDescent="0.3">
      <c r="A32781" t="s">
        <v>32805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2</v>
      </c>
      <c r="H32781" t="s">
        <v>31</v>
      </c>
      <c r="I32781"/>
      <c r="J32781" t="s">
        <v>18</v>
      </c>
      <c r="K32781">
        <v>13500</v>
      </c>
      <c r="L32781">
        <v>5400</v>
      </c>
    </row>
    <row r="32782" spans="1:12" x14ac:dyDescent="0.3">
      <c r="A32782" t="s">
        <v>32806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2</v>
      </c>
      <c r="H32782" t="s">
        <v>37</v>
      </c>
      <c r="I32782">
        <v>5</v>
      </c>
      <c r="J32782" t="s">
        <v>15</v>
      </c>
      <c r="K32782">
        <v>13500</v>
      </c>
      <c r="L32782">
        <v>13500</v>
      </c>
    </row>
    <row r="32783" spans="1:12" x14ac:dyDescent="0.3">
      <c r="A32783" t="s">
        <v>32807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2</v>
      </c>
      <c r="H32783" t="s">
        <v>17</v>
      </c>
      <c r="I32783"/>
      <c r="J32783" t="s">
        <v>18</v>
      </c>
      <c r="K32783">
        <v>13500</v>
      </c>
      <c r="L32783">
        <v>5400</v>
      </c>
    </row>
    <row r="32784" spans="1:12" x14ac:dyDescent="0.3">
      <c r="A32784" t="s">
        <v>32808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2</v>
      </c>
      <c r="H32784" t="s">
        <v>14</v>
      </c>
      <c r="I32784"/>
      <c r="J32784" t="s">
        <v>15</v>
      </c>
      <c r="K32784">
        <v>14850</v>
      </c>
      <c r="L32784">
        <v>14850</v>
      </c>
    </row>
    <row r="32785" spans="1:12" x14ac:dyDescent="0.3">
      <c r="A32785" t="s">
        <v>32809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2</v>
      </c>
      <c r="H32785" t="s">
        <v>17</v>
      </c>
      <c r="I32785"/>
      <c r="J32785" t="s">
        <v>18</v>
      </c>
      <c r="K32785">
        <v>13500</v>
      </c>
      <c r="L32785">
        <v>5400</v>
      </c>
    </row>
    <row r="32786" spans="1:12" x14ac:dyDescent="0.3">
      <c r="A32786" t="s">
        <v>32810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2</v>
      </c>
      <c r="H32786" t="s">
        <v>17</v>
      </c>
      <c r="I32786"/>
      <c r="J32786" t="s">
        <v>15</v>
      </c>
      <c r="K32786">
        <v>13500</v>
      </c>
      <c r="L32786">
        <v>13500</v>
      </c>
    </row>
    <row r="32787" spans="1:12" x14ac:dyDescent="0.3">
      <c r="A32787" t="s">
        <v>32811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2</v>
      </c>
      <c r="H32787" t="s">
        <v>20</v>
      </c>
      <c r="I32787">
        <v>5</v>
      </c>
      <c r="J32787" t="s">
        <v>15</v>
      </c>
      <c r="K32787">
        <v>13500</v>
      </c>
      <c r="L32787">
        <v>13500</v>
      </c>
    </row>
    <row r="32788" spans="1:12" x14ac:dyDescent="0.3">
      <c r="A32788" t="s">
        <v>32812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2</v>
      </c>
      <c r="H32788" t="s">
        <v>20</v>
      </c>
      <c r="I32788"/>
      <c r="J32788" t="s">
        <v>15</v>
      </c>
      <c r="K32788">
        <v>13500</v>
      </c>
      <c r="L32788">
        <v>13500</v>
      </c>
    </row>
    <row r="32789" spans="1:12" x14ac:dyDescent="0.3">
      <c r="A32789" t="s">
        <v>32813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2</v>
      </c>
      <c r="H32789" t="s">
        <v>17</v>
      </c>
      <c r="I32789">
        <v>5</v>
      </c>
      <c r="J32789" t="s">
        <v>15</v>
      </c>
      <c r="K32789">
        <v>13500</v>
      </c>
      <c r="L32789">
        <v>13500</v>
      </c>
    </row>
    <row r="32790" spans="1:12" x14ac:dyDescent="0.3">
      <c r="A32790" t="s">
        <v>32814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2</v>
      </c>
      <c r="H32790" t="s">
        <v>17</v>
      </c>
      <c r="I32790"/>
      <c r="J32790" t="s">
        <v>18</v>
      </c>
      <c r="K32790">
        <v>16200</v>
      </c>
      <c r="L32790">
        <v>6480</v>
      </c>
    </row>
    <row r="32791" spans="1:12" x14ac:dyDescent="0.3">
      <c r="A32791" t="s">
        <v>32815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64</v>
      </c>
      <c r="H32791" t="s">
        <v>17</v>
      </c>
      <c r="I32791">
        <v>2</v>
      </c>
      <c r="J32791" t="s">
        <v>15</v>
      </c>
      <c r="K32791">
        <v>18000</v>
      </c>
      <c r="L32791">
        <v>18000</v>
      </c>
    </row>
    <row r="32792" spans="1:12" x14ac:dyDescent="0.3">
      <c r="A32792" t="s">
        <v>32816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64</v>
      </c>
      <c r="H32792" t="s">
        <v>39</v>
      </c>
      <c r="I32792"/>
      <c r="J32792" t="s">
        <v>18</v>
      </c>
      <c r="K32792">
        <v>19800</v>
      </c>
      <c r="L32792">
        <v>7920</v>
      </c>
    </row>
    <row r="32793" spans="1:12" x14ac:dyDescent="0.3">
      <c r="A32793" t="s">
        <v>32817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64</v>
      </c>
      <c r="H32793" t="s">
        <v>17</v>
      </c>
      <c r="I32793"/>
      <c r="J32793" t="s">
        <v>18</v>
      </c>
      <c r="K32793">
        <v>18000</v>
      </c>
      <c r="L32793">
        <v>7200</v>
      </c>
    </row>
    <row r="32794" spans="1:12" x14ac:dyDescent="0.3">
      <c r="A32794" t="s">
        <v>32818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64</v>
      </c>
      <c r="H32794" t="s">
        <v>17</v>
      </c>
      <c r="I32794"/>
      <c r="J32794" t="s">
        <v>18</v>
      </c>
      <c r="K32794">
        <v>19800</v>
      </c>
      <c r="L32794">
        <v>7920</v>
      </c>
    </row>
    <row r="32795" spans="1:12" x14ac:dyDescent="0.3">
      <c r="A32795" t="s">
        <v>32819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64</v>
      </c>
      <c r="H32795" t="s">
        <v>17</v>
      </c>
      <c r="I32795"/>
      <c r="J32795" t="s">
        <v>26</v>
      </c>
      <c r="K32795">
        <v>18000</v>
      </c>
      <c r="L32795">
        <v>18000</v>
      </c>
    </row>
    <row r="32796" spans="1:12" x14ac:dyDescent="0.3">
      <c r="A32796" t="s">
        <v>32820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64</v>
      </c>
      <c r="H32796" t="s">
        <v>17</v>
      </c>
      <c r="I32796">
        <v>5</v>
      </c>
      <c r="J32796" t="s">
        <v>15</v>
      </c>
      <c r="K32796">
        <v>18000</v>
      </c>
      <c r="L32796">
        <v>18000</v>
      </c>
    </row>
    <row r="32797" spans="1:12" x14ac:dyDescent="0.3">
      <c r="A32797" t="s">
        <v>32821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64</v>
      </c>
      <c r="H32797" t="s">
        <v>17</v>
      </c>
      <c r="I32797"/>
      <c r="J32797" t="s">
        <v>15</v>
      </c>
      <c r="K32797">
        <v>18000</v>
      </c>
      <c r="L32797">
        <v>18000</v>
      </c>
    </row>
    <row r="32798" spans="1:12" x14ac:dyDescent="0.3">
      <c r="A32798" t="s">
        <v>32822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64</v>
      </c>
      <c r="H32798" t="s">
        <v>31</v>
      </c>
      <c r="I32798"/>
      <c r="J32798" t="s">
        <v>18</v>
      </c>
      <c r="K32798">
        <v>18000</v>
      </c>
      <c r="L32798">
        <v>7200</v>
      </c>
    </row>
    <row r="32799" spans="1:12" x14ac:dyDescent="0.3">
      <c r="A32799" t="s">
        <v>32823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64</v>
      </c>
      <c r="H32799" t="s">
        <v>37</v>
      </c>
      <c r="I32799">
        <v>3</v>
      </c>
      <c r="J32799" t="s">
        <v>15</v>
      </c>
      <c r="K32799">
        <v>18000</v>
      </c>
      <c r="L32799">
        <v>18000</v>
      </c>
    </row>
    <row r="32800" spans="1:12" x14ac:dyDescent="0.3">
      <c r="A32800" t="s">
        <v>32824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64</v>
      </c>
      <c r="H32800" t="s">
        <v>31</v>
      </c>
      <c r="I32800"/>
      <c r="J32800" t="s">
        <v>15</v>
      </c>
      <c r="K32800">
        <v>21600</v>
      </c>
      <c r="L32800">
        <v>21600</v>
      </c>
    </row>
    <row r="32801" spans="1:12" x14ac:dyDescent="0.3">
      <c r="A32801" t="s">
        <v>32825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64</v>
      </c>
      <c r="H32801" t="s">
        <v>20</v>
      </c>
      <c r="I32801">
        <v>1</v>
      </c>
      <c r="J32801" t="s">
        <v>15</v>
      </c>
      <c r="K32801">
        <v>18000</v>
      </c>
      <c r="L32801">
        <v>18000</v>
      </c>
    </row>
    <row r="32802" spans="1:12" x14ac:dyDescent="0.3">
      <c r="A32802" t="s">
        <v>32826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64</v>
      </c>
      <c r="H32802" t="s">
        <v>31</v>
      </c>
      <c r="I32802"/>
      <c r="J32802" t="s">
        <v>26</v>
      </c>
      <c r="K32802">
        <v>19800</v>
      </c>
      <c r="L32802">
        <v>19800</v>
      </c>
    </row>
    <row r="32803" spans="1:12" x14ac:dyDescent="0.3">
      <c r="A32803" t="s">
        <v>32827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64</v>
      </c>
      <c r="H32803" t="s">
        <v>20</v>
      </c>
      <c r="I32803">
        <v>3</v>
      </c>
      <c r="J32803" t="s">
        <v>15</v>
      </c>
      <c r="K32803">
        <v>19800</v>
      </c>
      <c r="L32803">
        <v>19800</v>
      </c>
    </row>
    <row r="32804" spans="1:12" x14ac:dyDescent="0.3">
      <c r="A32804" t="s">
        <v>32828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64</v>
      </c>
      <c r="H32804" t="s">
        <v>28</v>
      </c>
      <c r="I32804">
        <v>5</v>
      </c>
      <c r="J32804" t="s">
        <v>15</v>
      </c>
      <c r="K32804">
        <v>18000</v>
      </c>
      <c r="L32804">
        <v>18000</v>
      </c>
    </row>
    <row r="32805" spans="1:12" x14ac:dyDescent="0.3">
      <c r="A32805" t="s">
        <v>32829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64</v>
      </c>
      <c r="H32805" t="s">
        <v>31</v>
      </c>
      <c r="I32805">
        <v>5</v>
      </c>
      <c r="J32805" t="s">
        <v>15</v>
      </c>
      <c r="K32805">
        <v>18000</v>
      </c>
      <c r="L32805">
        <v>18000</v>
      </c>
    </row>
    <row r="32806" spans="1:12" x14ac:dyDescent="0.3">
      <c r="A32806" t="s">
        <v>32830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64</v>
      </c>
      <c r="H32806" t="s">
        <v>20</v>
      </c>
      <c r="I32806">
        <v>3</v>
      </c>
      <c r="J32806" t="s">
        <v>15</v>
      </c>
      <c r="K32806">
        <v>21600</v>
      </c>
      <c r="L32806">
        <v>21600</v>
      </c>
    </row>
    <row r="32807" spans="1:12" x14ac:dyDescent="0.3">
      <c r="A32807" t="s">
        <v>32831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64</v>
      </c>
      <c r="H32807" t="s">
        <v>17</v>
      </c>
      <c r="I32807">
        <v>5</v>
      </c>
      <c r="J32807" t="s">
        <v>15</v>
      </c>
      <c r="K32807">
        <v>18000</v>
      </c>
      <c r="L32807">
        <v>18000</v>
      </c>
    </row>
    <row r="32808" spans="1:12" x14ac:dyDescent="0.3">
      <c r="A32808" t="s">
        <v>32832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64</v>
      </c>
      <c r="H32808" t="s">
        <v>17</v>
      </c>
      <c r="I32808">
        <v>4</v>
      </c>
      <c r="J32808" t="s">
        <v>15</v>
      </c>
      <c r="K32808">
        <v>18000</v>
      </c>
      <c r="L32808">
        <v>18000</v>
      </c>
    </row>
    <row r="32809" spans="1:12" x14ac:dyDescent="0.3">
      <c r="A32809" t="s">
        <v>32833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64</v>
      </c>
      <c r="H32809" t="s">
        <v>37</v>
      </c>
      <c r="I32809">
        <v>5</v>
      </c>
      <c r="J32809" t="s">
        <v>15</v>
      </c>
      <c r="K32809">
        <v>18000</v>
      </c>
      <c r="L32809">
        <v>18000</v>
      </c>
    </row>
    <row r="32810" spans="1:12" x14ac:dyDescent="0.3">
      <c r="A32810" t="s">
        <v>32834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64</v>
      </c>
      <c r="H32810" t="s">
        <v>14</v>
      </c>
      <c r="I32810"/>
      <c r="J32810" t="s">
        <v>18</v>
      </c>
      <c r="K32810">
        <v>18000</v>
      </c>
      <c r="L32810">
        <v>7200</v>
      </c>
    </row>
    <row r="32811" spans="1:12" x14ac:dyDescent="0.3">
      <c r="A32811" t="s">
        <v>32835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64</v>
      </c>
      <c r="H32811" t="s">
        <v>20</v>
      </c>
      <c r="I32811"/>
      <c r="J32811" t="s">
        <v>18</v>
      </c>
      <c r="K32811">
        <v>18000</v>
      </c>
      <c r="L32811">
        <v>7200</v>
      </c>
    </row>
    <row r="32812" spans="1:12" x14ac:dyDescent="0.3">
      <c r="A32812" t="s">
        <v>32836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64</v>
      </c>
      <c r="H32812" t="s">
        <v>28</v>
      </c>
      <c r="I32812"/>
      <c r="J32812" t="s">
        <v>18</v>
      </c>
      <c r="K32812">
        <v>21600</v>
      </c>
      <c r="L32812">
        <v>8640</v>
      </c>
    </row>
    <row r="32813" spans="1:12" x14ac:dyDescent="0.3">
      <c r="A32813" t="s">
        <v>32837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64</v>
      </c>
      <c r="H32813" t="s">
        <v>31</v>
      </c>
      <c r="I32813">
        <v>5</v>
      </c>
      <c r="J32813" t="s">
        <v>15</v>
      </c>
      <c r="K32813">
        <v>18000</v>
      </c>
      <c r="L32813">
        <v>18000</v>
      </c>
    </row>
    <row r="32814" spans="1:12" x14ac:dyDescent="0.3">
      <c r="A32814" t="s">
        <v>32838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64</v>
      </c>
      <c r="H32814" t="s">
        <v>17</v>
      </c>
      <c r="I32814"/>
      <c r="J32814" t="s">
        <v>18</v>
      </c>
      <c r="K32814">
        <v>19800</v>
      </c>
      <c r="L32814">
        <v>7920</v>
      </c>
    </row>
    <row r="32815" spans="1:12" x14ac:dyDescent="0.3">
      <c r="A32815" t="s">
        <v>32839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73</v>
      </c>
      <c r="H32815" t="s">
        <v>20</v>
      </c>
      <c r="I32815">
        <v>2</v>
      </c>
      <c r="J32815" t="s">
        <v>15</v>
      </c>
      <c r="K32815">
        <v>28500</v>
      </c>
      <c r="L32815">
        <v>28500</v>
      </c>
    </row>
    <row r="32816" spans="1:12" x14ac:dyDescent="0.3">
      <c r="A32816" t="s">
        <v>32840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73</v>
      </c>
      <c r="H32816" t="s">
        <v>31</v>
      </c>
      <c r="I32816">
        <v>4</v>
      </c>
      <c r="J32816" t="s">
        <v>15</v>
      </c>
      <c r="K32816">
        <v>28500</v>
      </c>
      <c r="L32816">
        <v>28500</v>
      </c>
    </row>
    <row r="32817" spans="1:12" x14ac:dyDescent="0.3">
      <c r="A32817" t="s">
        <v>32841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73</v>
      </c>
      <c r="H32817" t="s">
        <v>17</v>
      </c>
      <c r="I32817">
        <v>5</v>
      </c>
      <c r="J32817" t="s">
        <v>15</v>
      </c>
      <c r="K32817">
        <v>28500</v>
      </c>
      <c r="L32817">
        <v>28500</v>
      </c>
    </row>
    <row r="32818" spans="1:12" x14ac:dyDescent="0.3">
      <c r="A32818" t="s">
        <v>32842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73</v>
      </c>
      <c r="H32818" t="s">
        <v>17</v>
      </c>
      <c r="I32818"/>
      <c r="J32818" t="s">
        <v>18</v>
      </c>
      <c r="K32818">
        <v>28500</v>
      </c>
      <c r="L32818">
        <v>11400</v>
      </c>
    </row>
    <row r="32819" spans="1:12" x14ac:dyDescent="0.3">
      <c r="A32819" t="s">
        <v>32843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73</v>
      </c>
      <c r="H32819" t="s">
        <v>31</v>
      </c>
      <c r="I32819"/>
      <c r="J32819" t="s">
        <v>15</v>
      </c>
      <c r="K32819">
        <v>28500</v>
      </c>
      <c r="L32819">
        <v>28500</v>
      </c>
    </row>
    <row r="32820" spans="1:12" x14ac:dyDescent="0.3">
      <c r="A32820" t="s">
        <v>32844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73</v>
      </c>
      <c r="H32820" t="s">
        <v>31</v>
      </c>
      <c r="I32820"/>
      <c r="J32820" t="s">
        <v>18</v>
      </c>
      <c r="K32820">
        <v>28500</v>
      </c>
      <c r="L32820">
        <v>11400</v>
      </c>
    </row>
    <row r="32821" spans="1:12" x14ac:dyDescent="0.3">
      <c r="A32821" t="s">
        <v>32845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73</v>
      </c>
      <c r="H32821" t="s">
        <v>37</v>
      </c>
      <c r="I32821"/>
      <c r="J32821" t="s">
        <v>15</v>
      </c>
      <c r="K32821">
        <v>28500</v>
      </c>
      <c r="L32821">
        <v>28500</v>
      </c>
    </row>
    <row r="32822" spans="1:12" x14ac:dyDescent="0.3">
      <c r="A32822" t="s">
        <v>32846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73</v>
      </c>
      <c r="H32822" t="s">
        <v>39</v>
      </c>
      <c r="I32822"/>
      <c r="J32822" t="s">
        <v>15</v>
      </c>
      <c r="K32822">
        <v>34200</v>
      </c>
      <c r="L32822">
        <v>34200</v>
      </c>
    </row>
    <row r="32823" spans="1:12" x14ac:dyDescent="0.3">
      <c r="A32823" t="s">
        <v>32847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73</v>
      </c>
      <c r="H32823" t="s">
        <v>28</v>
      </c>
      <c r="I32823">
        <v>4</v>
      </c>
      <c r="J32823" t="s">
        <v>15</v>
      </c>
      <c r="K32823">
        <v>28500</v>
      </c>
      <c r="L32823">
        <v>28500</v>
      </c>
    </row>
    <row r="32824" spans="1:12" x14ac:dyDescent="0.3">
      <c r="A32824" t="s">
        <v>32848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73</v>
      </c>
      <c r="H32824" t="s">
        <v>20</v>
      </c>
      <c r="I32824">
        <v>4</v>
      </c>
      <c r="J32824" t="s">
        <v>15</v>
      </c>
      <c r="K32824">
        <v>28500</v>
      </c>
      <c r="L32824">
        <v>28500</v>
      </c>
    </row>
    <row r="32825" spans="1:12" x14ac:dyDescent="0.3">
      <c r="A32825" t="s">
        <v>32849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73</v>
      </c>
      <c r="H32825" t="s">
        <v>31</v>
      </c>
      <c r="I32825"/>
      <c r="J32825" t="s">
        <v>15</v>
      </c>
      <c r="K32825">
        <v>28500</v>
      </c>
      <c r="L32825">
        <v>28500</v>
      </c>
    </row>
    <row r="32826" spans="1:12" x14ac:dyDescent="0.3">
      <c r="A32826" t="s">
        <v>32850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13</v>
      </c>
      <c r="H32826" t="s">
        <v>31</v>
      </c>
      <c r="I32826"/>
      <c r="J32826" t="s">
        <v>18</v>
      </c>
      <c r="K32826">
        <v>10725</v>
      </c>
      <c r="L32826">
        <v>4290</v>
      </c>
    </row>
    <row r="32827" spans="1:12" x14ac:dyDescent="0.3">
      <c r="A32827" t="s">
        <v>32851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13</v>
      </c>
      <c r="H32827" t="s">
        <v>20</v>
      </c>
      <c r="I32827"/>
      <c r="J32827" t="s">
        <v>15</v>
      </c>
      <c r="K32827">
        <v>9750</v>
      </c>
      <c r="L32827">
        <v>9750</v>
      </c>
    </row>
    <row r="32828" spans="1:12" x14ac:dyDescent="0.3">
      <c r="A32828" t="s">
        <v>32852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13</v>
      </c>
      <c r="H32828" t="s">
        <v>17</v>
      </c>
      <c r="I32828"/>
      <c r="J32828" t="s">
        <v>15</v>
      </c>
      <c r="K32828">
        <v>9750</v>
      </c>
      <c r="L32828">
        <v>9750</v>
      </c>
    </row>
    <row r="32829" spans="1:12" x14ac:dyDescent="0.3">
      <c r="A32829" t="s">
        <v>32853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13</v>
      </c>
      <c r="H32829" t="s">
        <v>17</v>
      </c>
      <c r="I32829"/>
      <c r="J32829" t="s">
        <v>15</v>
      </c>
      <c r="K32829">
        <v>9750</v>
      </c>
      <c r="L32829">
        <v>9750</v>
      </c>
    </row>
    <row r="32830" spans="1:12" x14ac:dyDescent="0.3">
      <c r="A32830" t="s">
        <v>32854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13</v>
      </c>
      <c r="H32830" t="s">
        <v>20</v>
      </c>
      <c r="I32830">
        <v>4</v>
      </c>
      <c r="J32830" t="s">
        <v>15</v>
      </c>
      <c r="K32830">
        <v>9750</v>
      </c>
      <c r="L32830">
        <v>9750</v>
      </c>
    </row>
    <row r="32831" spans="1:12" x14ac:dyDescent="0.3">
      <c r="A32831" t="s">
        <v>32855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13</v>
      </c>
      <c r="H32831" t="s">
        <v>14</v>
      </c>
      <c r="I32831"/>
      <c r="J32831" t="s">
        <v>26</v>
      </c>
      <c r="K32831">
        <v>9750</v>
      </c>
      <c r="L32831">
        <v>9750</v>
      </c>
    </row>
    <row r="32832" spans="1:12" x14ac:dyDescent="0.3">
      <c r="A32832" t="s">
        <v>32856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13</v>
      </c>
      <c r="H32832" t="s">
        <v>31</v>
      </c>
      <c r="I32832"/>
      <c r="J32832" t="s">
        <v>15</v>
      </c>
      <c r="K32832">
        <v>9750</v>
      </c>
      <c r="L32832">
        <v>9750</v>
      </c>
    </row>
    <row r="32833" spans="1:12" x14ac:dyDescent="0.3">
      <c r="A32833" t="s">
        <v>32857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13</v>
      </c>
      <c r="H32833" t="s">
        <v>20</v>
      </c>
      <c r="I32833"/>
      <c r="J32833" t="s">
        <v>18</v>
      </c>
      <c r="K32833">
        <v>9750</v>
      </c>
      <c r="L32833">
        <v>3900</v>
      </c>
    </row>
    <row r="32834" spans="1:12" x14ac:dyDescent="0.3">
      <c r="A32834" t="s">
        <v>32858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13</v>
      </c>
      <c r="H32834" t="s">
        <v>31</v>
      </c>
      <c r="I32834">
        <v>4</v>
      </c>
      <c r="J32834" t="s">
        <v>15</v>
      </c>
      <c r="K32834">
        <v>9750</v>
      </c>
      <c r="L32834">
        <v>9750</v>
      </c>
    </row>
    <row r="32835" spans="1:12" x14ac:dyDescent="0.3">
      <c r="A32835" t="s">
        <v>32859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13</v>
      </c>
      <c r="H32835" t="s">
        <v>17</v>
      </c>
      <c r="I32835">
        <v>3</v>
      </c>
      <c r="J32835" t="s">
        <v>15</v>
      </c>
      <c r="K32835">
        <v>9750</v>
      </c>
      <c r="L32835">
        <v>9750</v>
      </c>
    </row>
    <row r="32836" spans="1:12" x14ac:dyDescent="0.3">
      <c r="A32836" t="s">
        <v>32860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13</v>
      </c>
      <c r="H32836" t="s">
        <v>37</v>
      </c>
      <c r="I32836">
        <v>3</v>
      </c>
      <c r="J32836" t="s">
        <v>15</v>
      </c>
      <c r="K32836">
        <v>9750</v>
      </c>
      <c r="L32836">
        <v>9750</v>
      </c>
    </row>
    <row r="32837" spans="1:12" x14ac:dyDescent="0.3">
      <c r="A32837" t="s">
        <v>32861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13</v>
      </c>
      <c r="H32837" t="s">
        <v>31</v>
      </c>
      <c r="I32837">
        <v>3</v>
      </c>
      <c r="J32837" t="s">
        <v>15</v>
      </c>
      <c r="K32837">
        <v>11700</v>
      </c>
      <c r="L32837">
        <v>11700</v>
      </c>
    </row>
    <row r="32838" spans="1:12" x14ac:dyDescent="0.3">
      <c r="A32838" t="s">
        <v>32862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13</v>
      </c>
      <c r="H32838" t="s">
        <v>39</v>
      </c>
      <c r="I32838"/>
      <c r="J32838" t="s">
        <v>15</v>
      </c>
      <c r="K32838">
        <v>11700</v>
      </c>
      <c r="L32838">
        <v>11700</v>
      </c>
    </row>
    <row r="32839" spans="1:12" x14ac:dyDescent="0.3">
      <c r="A32839" t="s">
        <v>32863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13</v>
      </c>
      <c r="H32839" t="s">
        <v>31</v>
      </c>
      <c r="I32839"/>
      <c r="J32839" t="s">
        <v>15</v>
      </c>
      <c r="K32839">
        <v>9750</v>
      </c>
      <c r="L32839">
        <v>9750</v>
      </c>
    </row>
    <row r="32840" spans="1:12" x14ac:dyDescent="0.3">
      <c r="A32840" t="s">
        <v>32864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13</v>
      </c>
      <c r="H32840" t="s">
        <v>37</v>
      </c>
      <c r="I32840"/>
      <c r="J32840" t="s">
        <v>18</v>
      </c>
      <c r="K32840">
        <v>9750</v>
      </c>
      <c r="L32840">
        <v>3900</v>
      </c>
    </row>
    <row r="32841" spans="1:12" x14ac:dyDescent="0.3">
      <c r="A32841" t="s">
        <v>32865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13</v>
      </c>
      <c r="H32841" t="s">
        <v>31</v>
      </c>
      <c r="I32841">
        <v>1</v>
      </c>
      <c r="J32841" t="s">
        <v>15</v>
      </c>
      <c r="K32841">
        <v>9750</v>
      </c>
      <c r="L32841">
        <v>9750</v>
      </c>
    </row>
    <row r="32842" spans="1:12" x14ac:dyDescent="0.3">
      <c r="A32842" t="s">
        <v>32866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13</v>
      </c>
      <c r="H32842" t="s">
        <v>20</v>
      </c>
      <c r="I32842"/>
      <c r="J32842" t="s">
        <v>15</v>
      </c>
      <c r="K32842">
        <v>9750</v>
      </c>
      <c r="L32842">
        <v>9750</v>
      </c>
    </row>
    <row r="32843" spans="1:12" x14ac:dyDescent="0.3">
      <c r="A32843" t="s">
        <v>32867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13</v>
      </c>
      <c r="H32843" t="s">
        <v>17</v>
      </c>
      <c r="I32843"/>
      <c r="J32843" t="s">
        <v>18</v>
      </c>
      <c r="K32843">
        <v>9750</v>
      </c>
      <c r="L32843">
        <v>3900</v>
      </c>
    </row>
    <row r="32844" spans="1:12" x14ac:dyDescent="0.3">
      <c r="A32844" t="s">
        <v>32868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13</v>
      </c>
      <c r="H32844" t="s">
        <v>28</v>
      </c>
      <c r="I32844"/>
      <c r="J32844" t="s">
        <v>15</v>
      </c>
      <c r="K32844">
        <v>9750</v>
      </c>
      <c r="L32844">
        <v>9750</v>
      </c>
    </row>
    <row r="32845" spans="1:12" x14ac:dyDescent="0.3">
      <c r="A32845" t="s">
        <v>32869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13</v>
      </c>
      <c r="H32845" t="s">
        <v>17</v>
      </c>
      <c r="I32845"/>
      <c r="J32845" t="s">
        <v>15</v>
      </c>
      <c r="K32845">
        <v>9750</v>
      </c>
      <c r="L32845">
        <v>9750</v>
      </c>
    </row>
    <row r="32846" spans="1:12" x14ac:dyDescent="0.3">
      <c r="A32846" t="s">
        <v>32870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13</v>
      </c>
      <c r="H32846" t="s">
        <v>17</v>
      </c>
      <c r="I32846"/>
      <c r="J32846" t="s">
        <v>18</v>
      </c>
      <c r="K32846">
        <v>9750</v>
      </c>
      <c r="L32846">
        <v>3900</v>
      </c>
    </row>
    <row r="32847" spans="1:12" x14ac:dyDescent="0.3">
      <c r="A32847" t="s">
        <v>32871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13</v>
      </c>
      <c r="H32847" t="s">
        <v>17</v>
      </c>
      <c r="I32847"/>
      <c r="J32847" t="s">
        <v>18</v>
      </c>
      <c r="K32847">
        <v>11700</v>
      </c>
      <c r="L32847">
        <v>4680</v>
      </c>
    </row>
    <row r="32848" spans="1:12" x14ac:dyDescent="0.3">
      <c r="A32848" t="s">
        <v>32872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13</v>
      </c>
      <c r="H32848" t="s">
        <v>17</v>
      </c>
      <c r="I32848"/>
      <c r="J32848" t="s">
        <v>15</v>
      </c>
      <c r="K32848">
        <v>11700</v>
      </c>
      <c r="L32848">
        <v>11700</v>
      </c>
    </row>
    <row r="32849" spans="1:12" x14ac:dyDescent="0.3">
      <c r="A32849" t="s">
        <v>32873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13</v>
      </c>
      <c r="H32849" t="s">
        <v>14</v>
      </c>
      <c r="I32849"/>
      <c r="J32849" t="s">
        <v>15</v>
      </c>
      <c r="K32849">
        <v>9750</v>
      </c>
      <c r="L32849">
        <v>9750</v>
      </c>
    </row>
    <row r="32850" spans="1:12" x14ac:dyDescent="0.3">
      <c r="A32850" t="s">
        <v>32874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2</v>
      </c>
      <c r="H32850" t="s">
        <v>17</v>
      </c>
      <c r="I32850">
        <v>3</v>
      </c>
      <c r="J32850" t="s">
        <v>15</v>
      </c>
      <c r="K32850">
        <v>16200</v>
      </c>
      <c r="L32850">
        <v>16200</v>
      </c>
    </row>
    <row r="32851" spans="1:12" x14ac:dyDescent="0.3">
      <c r="A32851" t="s">
        <v>32875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2</v>
      </c>
      <c r="H32851" t="s">
        <v>28</v>
      </c>
      <c r="I32851">
        <v>3</v>
      </c>
      <c r="J32851" t="s">
        <v>15</v>
      </c>
      <c r="K32851">
        <v>13500</v>
      </c>
      <c r="L32851">
        <v>13500</v>
      </c>
    </row>
    <row r="32852" spans="1:12" x14ac:dyDescent="0.3">
      <c r="A32852" t="s">
        <v>32876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2</v>
      </c>
      <c r="H32852" t="s">
        <v>39</v>
      </c>
      <c r="I32852"/>
      <c r="J32852" t="s">
        <v>15</v>
      </c>
      <c r="K32852">
        <v>13500</v>
      </c>
      <c r="L32852">
        <v>13500</v>
      </c>
    </row>
    <row r="32853" spans="1:12" x14ac:dyDescent="0.3">
      <c r="A32853" t="s">
        <v>32877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2</v>
      </c>
      <c r="H32853" t="s">
        <v>20</v>
      </c>
      <c r="I32853"/>
      <c r="J32853" t="s">
        <v>18</v>
      </c>
      <c r="K32853">
        <v>13500</v>
      </c>
      <c r="L32853">
        <v>5400</v>
      </c>
    </row>
    <row r="32854" spans="1:12" x14ac:dyDescent="0.3">
      <c r="A32854" t="s">
        <v>32878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2</v>
      </c>
      <c r="H32854" t="s">
        <v>39</v>
      </c>
      <c r="I32854"/>
      <c r="J32854" t="s">
        <v>18</v>
      </c>
      <c r="K32854">
        <v>13500</v>
      </c>
      <c r="L32854">
        <v>5400</v>
      </c>
    </row>
    <row r="32855" spans="1:12" x14ac:dyDescent="0.3">
      <c r="A32855" t="s">
        <v>32879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2</v>
      </c>
      <c r="H32855" t="s">
        <v>20</v>
      </c>
      <c r="I32855"/>
      <c r="J32855" t="s">
        <v>26</v>
      </c>
      <c r="K32855">
        <v>13500</v>
      </c>
      <c r="L32855">
        <v>13500</v>
      </c>
    </row>
    <row r="32856" spans="1:12" x14ac:dyDescent="0.3">
      <c r="A32856" t="s">
        <v>32880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2</v>
      </c>
      <c r="H32856" t="s">
        <v>31</v>
      </c>
      <c r="I32856"/>
      <c r="J32856" t="s">
        <v>26</v>
      </c>
      <c r="K32856">
        <v>16200</v>
      </c>
      <c r="L32856">
        <v>16200</v>
      </c>
    </row>
    <row r="32857" spans="1:12" x14ac:dyDescent="0.3">
      <c r="A32857" t="s">
        <v>32881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2</v>
      </c>
      <c r="H32857" t="s">
        <v>31</v>
      </c>
      <c r="I32857">
        <v>2</v>
      </c>
      <c r="J32857" t="s">
        <v>15</v>
      </c>
      <c r="K32857">
        <v>13500</v>
      </c>
      <c r="L32857">
        <v>13500</v>
      </c>
    </row>
    <row r="32858" spans="1:12" x14ac:dyDescent="0.3">
      <c r="A32858" t="s">
        <v>32882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2</v>
      </c>
      <c r="H32858" t="s">
        <v>17</v>
      </c>
      <c r="I32858">
        <v>2</v>
      </c>
      <c r="J32858" t="s">
        <v>15</v>
      </c>
      <c r="K32858">
        <v>13500</v>
      </c>
      <c r="L32858">
        <v>13500</v>
      </c>
    </row>
    <row r="32859" spans="1:12" x14ac:dyDescent="0.3">
      <c r="A32859" t="s">
        <v>32883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2</v>
      </c>
      <c r="H32859" t="s">
        <v>37</v>
      </c>
      <c r="I32859">
        <v>5</v>
      </c>
      <c r="J32859" t="s">
        <v>15</v>
      </c>
      <c r="K32859">
        <v>13500</v>
      </c>
      <c r="L32859">
        <v>13500</v>
      </c>
    </row>
    <row r="32860" spans="1:12" x14ac:dyDescent="0.3">
      <c r="A32860" t="s">
        <v>32884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2</v>
      </c>
      <c r="H32860" t="s">
        <v>39</v>
      </c>
      <c r="I32860">
        <v>3</v>
      </c>
      <c r="J32860" t="s">
        <v>15</v>
      </c>
      <c r="K32860">
        <v>13500</v>
      </c>
      <c r="L32860">
        <v>13500</v>
      </c>
    </row>
    <row r="32861" spans="1:12" x14ac:dyDescent="0.3">
      <c r="A32861" t="s">
        <v>32885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2</v>
      </c>
      <c r="H32861" t="s">
        <v>37</v>
      </c>
      <c r="I32861"/>
      <c r="J32861" t="s">
        <v>15</v>
      </c>
      <c r="K32861">
        <v>13500</v>
      </c>
      <c r="L32861">
        <v>13500</v>
      </c>
    </row>
    <row r="32862" spans="1:12" x14ac:dyDescent="0.3">
      <c r="A32862" t="s">
        <v>32886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2</v>
      </c>
      <c r="H32862" t="s">
        <v>17</v>
      </c>
      <c r="I32862">
        <v>4</v>
      </c>
      <c r="J32862" t="s">
        <v>15</v>
      </c>
      <c r="K32862">
        <v>13500</v>
      </c>
      <c r="L32862">
        <v>13500</v>
      </c>
    </row>
    <row r="32863" spans="1:12" x14ac:dyDescent="0.3">
      <c r="A32863" t="s">
        <v>32887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2</v>
      </c>
      <c r="H32863" t="s">
        <v>31</v>
      </c>
      <c r="I32863">
        <v>2</v>
      </c>
      <c r="J32863" t="s">
        <v>15</v>
      </c>
      <c r="K32863">
        <v>13500</v>
      </c>
      <c r="L32863">
        <v>13500</v>
      </c>
    </row>
    <row r="32864" spans="1:12" x14ac:dyDescent="0.3">
      <c r="A32864" t="s">
        <v>32888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2</v>
      </c>
      <c r="H32864" t="s">
        <v>31</v>
      </c>
      <c r="I32864"/>
      <c r="J32864" t="s">
        <v>15</v>
      </c>
      <c r="K32864">
        <v>13500</v>
      </c>
      <c r="L32864">
        <v>13500</v>
      </c>
    </row>
    <row r="32865" spans="1:12" x14ac:dyDescent="0.3">
      <c r="A32865" t="s">
        <v>32889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2</v>
      </c>
      <c r="H32865" t="s">
        <v>14</v>
      </c>
      <c r="I32865">
        <v>3</v>
      </c>
      <c r="J32865" t="s">
        <v>15</v>
      </c>
      <c r="K32865">
        <v>13500</v>
      </c>
      <c r="L32865">
        <v>13500</v>
      </c>
    </row>
    <row r="32866" spans="1:12" x14ac:dyDescent="0.3">
      <c r="A32866" t="s">
        <v>32890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2</v>
      </c>
      <c r="H32866" t="s">
        <v>17</v>
      </c>
      <c r="I32866"/>
      <c r="J32866" t="s">
        <v>18</v>
      </c>
      <c r="K32866">
        <v>16200</v>
      </c>
      <c r="L32866">
        <v>6480</v>
      </c>
    </row>
    <row r="32867" spans="1:12" x14ac:dyDescent="0.3">
      <c r="A32867" t="s">
        <v>32891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2</v>
      </c>
      <c r="H32867" t="s">
        <v>28</v>
      </c>
      <c r="I32867"/>
      <c r="J32867" t="s">
        <v>26</v>
      </c>
      <c r="K32867">
        <v>13500</v>
      </c>
      <c r="L32867">
        <v>13500</v>
      </c>
    </row>
    <row r="32868" spans="1:12" x14ac:dyDescent="0.3">
      <c r="A32868" t="s">
        <v>32892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2</v>
      </c>
      <c r="H32868" t="s">
        <v>14</v>
      </c>
      <c r="I32868">
        <v>3</v>
      </c>
      <c r="J32868" t="s">
        <v>15</v>
      </c>
      <c r="K32868">
        <v>13500</v>
      </c>
      <c r="L32868">
        <v>13500</v>
      </c>
    </row>
    <row r="32869" spans="1:12" x14ac:dyDescent="0.3">
      <c r="A32869" t="s">
        <v>32893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2</v>
      </c>
      <c r="H32869" t="s">
        <v>28</v>
      </c>
      <c r="I32869"/>
      <c r="J32869" t="s">
        <v>15</v>
      </c>
      <c r="K32869">
        <v>13500</v>
      </c>
      <c r="L32869">
        <v>13500</v>
      </c>
    </row>
    <row r="32870" spans="1:12" x14ac:dyDescent="0.3">
      <c r="A32870" t="s">
        <v>32894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2</v>
      </c>
      <c r="H32870" t="s">
        <v>39</v>
      </c>
      <c r="I32870"/>
      <c r="J32870" t="s">
        <v>15</v>
      </c>
      <c r="K32870">
        <v>13500</v>
      </c>
      <c r="L32870">
        <v>13500</v>
      </c>
    </row>
    <row r="32871" spans="1:12" x14ac:dyDescent="0.3">
      <c r="A32871" t="s">
        <v>32895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2</v>
      </c>
      <c r="H32871" t="s">
        <v>20</v>
      </c>
      <c r="I32871"/>
      <c r="J32871" t="s">
        <v>15</v>
      </c>
      <c r="K32871">
        <v>13500</v>
      </c>
      <c r="L32871">
        <v>13500</v>
      </c>
    </row>
    <row r="32872" spans="1:12" x14ac:dyDescent="0.3">
      <c r="A32872" t="s">
        <v>32896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2</v>
      </c>
      <c r="H32872" t="s">
        <v>17</v>
      </c>
      <c r="I32872">
        <v>2</v>
      </c>
      <c r="J32872" t="s">
        <v>15</v>
      </c>
      <c r="K32872">
        <v>13500</v>
      </c>
      <c r="L32872">
        <v>13500</v>
      </c>
    </row>
    <row r="32873" spans="1:12" x14ac:dyDescent="0.3">
      <c r="A32873" t="s">
        <v>32897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2</v>
      </c>
      <c r="H32873" t="s">
        <v>20</v>
      </c>
      <c r="I32873">
        <v>3</v>
      </c>
      <c r="J32873" t="s">
        <v>15</v>
      </c>
      <c r="K32873">
        <v>13500</v>
      </c>
      <c r="L32873">
        <v>13500</v>
      </c>
    </row>
    <row r="32874" spans="1:12" x14ac:dyDescent="0.3">
      <c r="A32874" t="s">
        <v>32898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2</v>
      </c>
      <c r="H32874" t="s">
        <v>28</v>
      </c>
      <c r="I32874"/>
      <c r="J32874" t="s">
        <v>18</v>
      </c>
      <c r="K32874">
        <v>13500</v>
      </c>
      <c r="L32874">
        <v>5400</v>
      </c>
    </row>
    <row r="32875" spans="1:12" x14ac:dyDescent="0.3">
      <c r="A32875" t="s">
        <v>32899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2</v>
      </c>
      <c r="H32875" t="s">
        <v>17</v>
      </c>
      <c r="I32875"/>
      <c r="J32875" t="s">
        <v>15</v>
      </c>
      <c r="K32875">
        <v>13500</v>
      </c>
      <c r="L32875">
        <v>13500</v>
      </c>
    </row>
    <row r="32876" spans="1:12" x14ac:dyDescent="0.3">
      <c r="A32876" t="s">
        <v>32900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2</v>
      </c>
      <c r="H32876" t="s">
        <v>20</v>
      </c>
      <c r="I32876"/>
      <c r="J32876" t="s">
        <v>18</v>
      </c>
      <c r="K32876">
        <v>13500</v>
      </c>
      <c r="L32876">
        <v>5400</v>
      </c>
    </row>
    <row r="32877" spans="1:12" x14ac:dyDescent="0.3">
      <c r="A32877" t="s">
        <v>32901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2</v>
      </c>
      <c r="H32877" t="s">
        <v>17</v>
      </c>
      <c r="I32877">
        <v>2</v>
      </c>
      <c r="J32877" t="s">
        <v>15</v>
      </c>
      <c r="K32877">
        <v>13500</v>
      </c>
      <c r="L32877">
        <v>13500</v>
      </c>
    </row>
    <row r="32878" spans="1:12" x14ac:dyDescent="0.3">
      <c r="A32878" t="s">
        <v>32902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2</v>
      </c>
      <c r="H32878" t="s">
        <v>17</v>
      </c>
      <c r="I32878"/>
      <c r="J32878" t="s">
        <v>18</v>
      </c>
      <c r="K32878">
        <v>13500</v>
      </c>
      <c r="L32878">
        <v>5400</v>
      </c>
    </row>
    <row r="32879" spans="1:12" x14ac:dyDescent="0.3">
      <c r="A32879" t="s">
        <v>32903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2</v>
      </c>
      <c r="H32879" t="s">
        <v>17</v>
      </c>
      <c r="I32879"/>
      <c r="J32879" t="s">
        <v>18</v>
      </c>
      <c r="K32879">
        <v>13500</v>
      </c>
      <c r="L32879">
        <v>5400</v>
      </c>
    </row>
    <row r="32880" spans="1:12" x14ac:dyDescent="0.3">
      <c r="A32880" t="s">
        <v>32904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2</v>
      </c>
      <c r="H32880" t="s">
        <v>28</v>
      </c>
      <c r="I32880"/>
      <c r="J32880" t="s">
        <v>18</v>
      </c>
      <c r="K32880">
        <v>13500</v>
      </c>
      <c r="L32880">
        <v>5400</v>
      </c>
    </row>
    <row r="32881" spans="1:12" x14ac:dyDescent="0.3">
      <c r="A32881" t="s">
        <v>32905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64</v>
      </c>
      <c r="H32881" t="s">
        <v>31</v>
      </c>
      <c r="I32881"/>
      <c r="J32881" t="s">
        <v>18</v>
      </c>
      <c r="K32881">
        <v>18000</v>
      </c>
      <c r="L32881">
        <v>7200</v>
      </c>
    </row>
    <row r="32882" spans="1:12" x14ac:dyDescent="0.3">
      <c r="A32882" t="s">
        <v>32906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64</v>
      </c>
      <c r="H32882" t="s">
        <v>31</v>
      </c>
      <c r="I32882">
        <v>4</v>
      </c>
      <c r="J32882" t="s">
        <v>15</v>
      </c>
      <c r="K32882">
        <v>18000</v>
      </c>
      <c r="L32882">
        <v>18000</v>
      </c>
    </row>
    <row r="32883" spans="1:12" x14ac:dyDescent="0.3">
      <c r="A32883" t="s">
        <v>32907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64</v>
      </c>
      <c r="H32883" t="s">
        <v>17</v>
      </c>
      <c r="I32883">
        <v>2</v>
      </c>
      <c r="J32883" t="s">
        <v>15</v>
      </c>
      <c r="K32883">
        <v>18000</v>
      </c>
      <c r="L32883">
        <v>18000</v>
      </c>
    </row>
    <row r="32884" spans="1:12" x14ac:dyDescent="0.3">
      <c r="A32884" t="s">
        <v>32908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64</v>
      </c>
      <c r="H32884" t="s">
        <v>17</v>
      </c>
      <c r="I32884">
        <v>3</v>
      </c>
      <c r="J32884" t="s">
        <v>15</v>
      </c>
      <c r="K32884">
        <v>18000</v>
      </c>
      <c r="L32884">
        <v>18000</v>
      </c>
    </row>
    <row r="32885" spans="1:12" x14ac:dyDescent="0.3">
      <c r="A32885" t="s">
        <v>32909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64</v>
      </c>
      <c r="H32885" t="s">
        <v>17</v>
      </c>
      <c r="I32885"/>
      <c r="J32885" t="s">
        <v>18</v>
      </c>
      <c r="K32885">
        <v>18000</v>
      </c>
      <c r="L32885">
        <v>7200</v>
      </c>
    </row>
    <row r="32886" spans="1:12" x14ac:dyDescent="0.3">
      <c r="A32886" t="s">
        <v>32910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64</v>
      </c>
      <c r="H32886" t="s">
        <v>31</v>
      </c>
      <c r="I32886"/>
      <c r="J32886" t="s">
        <v>15</v>
      </c>
      <c r="K32886">
        <v>18000</v>
      </c>
      <c r="L32886">
        <v>18000</v>
      </c>
    </row>
    <row r="32887" spans="1:12" x14ac:dyDescent="0.3">
      <c r="A32887" t="s">
        <v>32911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64</v>
      </c>
      <c r="H32887" t="s">
        <v>31</v>
      </c>
      <c r="I32887"/>
      <c r="J32887" t="s">
        <v>18</v>
      </c>
      <c r="K32887">
        <v>18000</v>
      </c>
      <c r="L32887">
        <v>7200</v>
      </c>
    </row>
    <row r="32888" spans="1:12" x14ac:dyDescent="0.3">
      <c r="A32888" t="s">
        <v>32912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64</v>
      </c>
      <c r="H32888" t="s">
        <v>14</v>
      </c>
      <c r="I32888"/>
      <c r="J32888" t="s">
        <v>15</v>
      </c>
      <c r="K32888">
        <v>18000</v>
      </c>
      <c r="L32888">
        <v>18000</v>
      </c>
    </row>
    <row r="32889" spans="1:12" x14ac:dyDescent="0.3">
      <c r="A32889" t="s">
        <v>32913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64</v>
      </c>
      <c r="H32889" t="s">
        <v>17</v>
      </c>
      <c r="I32889">
        <v>3</v>
      </c>
      <c r="J32889" t="s">
        <v>15</v>
      </c>
      <c r="K32889">
        <v>18000</v>
      </c>
      <c r="L32889">
        <v>18000</v>
      </c>
    </row>
    <row r="32890" spans="1:12" x14ac:dyDescent="0.3">
      <c r="A32890" t="s">
        <v>32914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64</v>
      </c>
      <c r="H32890" t="s">
        <v>20</v>
      </c>
      <c r="I32890">
        <v>2</v>
      </c>
      <c r="J32890" t="s">
        <v>15</v>
      </c>
      <c r="K32890">
        <v>18000</v>
      </c>
      <c r="L32890">
        <v>18000</v>
      </c>
    </row>
    <row r="32891" spans="1:12" x14ac:dyDescent="0.3">
      <c r="A32891" t="s">
        <v>32915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64</v>
      </c>
      <c r="H32891" t="s">
        <v>31</v>
      </c>
      <c r="I32891"/>
      <c r="J32891" t="s">
        <v>15</v>
      </c>
      <c r="K32891">
        <v>18000</v>
      </c>
      <c r="L32891">
        <v>18000</v>
      </c>
    </row>
    <row r="32892" spans="1:12" x14ac:dyDescent="0.3">
      <c r="A32892" t="s">
        <v>32916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64</v>
      </c>
      <c r="H32892" t="s">
        <v>17</v>
      </c>
      <c r="I32892">
        <v>1</v>
      </c>
      <c r="J32892" t="s">
        <v>15</v>
      </c>
      <c r="K32892">
        <v>18000</v>
      </c>
      <c r="L32892">
        <v>18000</v>
      </c>
    </row>
    <row r="32893" spans="1:12" x14ac:dyDescent="0.3">
      <c r="A32893" t="s">
        <v>32917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64</v>
      </c>
      <c r="H32893" t="s">
        <v>17</v>
      </c>
      <c r="I32893"/>
      <c r="J32893" t="s">
        <v>18</v>
      </c>
      <c r="K32893">
        <v>18000</v>
      </c>
      <c r="L32893">
        <v>7200</v>
      </c>
    </row>
    <row r="32894" spans="1:12" x14ac:dyDescent="0.3">
      <c r="A32894" t="s">
        <v>32918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64</v>
      </c>
      <c r="H32894" t="s">
        <v>20</v>
      </c>
      <c r="I32894"/>
      <c r="J32894" t="s">
        <v>15</v>
      </c>
      <c r="K32894">
        <v>18000</v>
      </c>
      <c r="L32894">
        <v>18000</v>
      </c>
    </row>
    <row r="32895" spans="1:12" x14ac:dyDescent="0.3">
      <c r="A32895" t="s">
        <v>32919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64</v>
      </c>
      <c r="H32895" t="s">
        <v>31</v>
      </c>
      <c r="I32895"/>
      <c r="J32895" t="s">
        <v>15</v>
      </c>
      <c r="K32895">
        <v>18000</v>
      </c>
      <c r="L32895">
        <v>18000</v>
      </c>
    </row>
    <row r="32896" spans="1:12" x14ac:dyDescent="0.3">
      <c r="A32896" t="s">
        <v>32920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64</v>
      </c>
      <c r="H32896" t="s">
        <v>17</v>
      </c>
      <c r="I32896"/>
      <c r="J32896" t="s">
        <v>15</v>
      </c>
      <c r="K32896">
        <v>18000</v>
      </c>
      <c r="L32896">
        <v>18000</v>
      </c>
    </row>
    <row r="32897" spans="1:12" x14ac:dyDescent="0.3">
      <c r="A32897" t="s">
        <v>32921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64</v>
      </c>
      <c r="H32897" t="s">
        <v>17</v>
      </c>
      <c r="I32897"/>
      <c r="J32897" t="s">
        <v>18</v>
      </c>
      <c r="K32897">
        <v>18000</v>
      </c>
      <c r="L32897">
        <v>7200</v>
      </c>
    </row>
    <row r="32898" spans="1:12" x14ac:dyDescent="0.3">
      <c r="A32898" t="s">
        <v>32922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64</v>
      </c>
      <c r="H32898" t="s">
        <v>20</v>
      </c>
      <c r="I32898"/>
      <c r="J32898" t="s">
        <v>15</v>
      </c>
      <c r="K32898">
        <v>19800</v>
      </c>
      <c r="L32898">
        <v>19800</v>
      </c>
    </row>
    <row r="32899" spans="1:12" x14ac:dyDescent="0.3">
      <c r="A32899" t="s">
        <v>32923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64</v>
      </c>
      <c r="H32899" t="s">
        <v>31</v>
      </c>
      <c r="I32899">
        <v>5</v>
      </c>
      <c r="J32899" t="s">
        <v>15</v>
      </c>
      <c r="K32899">
        <v>18000</v>
      </c>
      <c r="L32899">
        <v>18000</v>
      </c>
    </row>
    <row r="32900" spans="1:12" x14ac:dyDescent="0.3">
      <c r="A32900" t="s">
        <v>32924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64</v>
      </c>
      <c r="H32900" t="s">
        <v>20</v>
      </c>
      <c r="I32900">
        <v>3</v>
      </c>
      <c r="J32900" t="s">
        <v>15</v>
      </c>
      <c r="K32900">
        <v>18000</v>
      </c>
      <c r="L32900">
        <v>18000</v>
      </c>
    </row>
    <row r="32901" spans="1:12" x14ac:dyDescent="0.3">
      <c r="A32901" t="s">
        <v>32925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64</v>
      </c>
      <c r="H32901" t="s">
        <v>17</v>
      </c>
      <c r="I32901"/>
      <c r="J32901" t="s">
        <v>15</v>
      </c>
      <c r="K32901">
        <v>18000</v>
      </c>
      <c r="L32901">
        <v>18000</v>
      </c>
    </row>
    <row r="32902" spans="1:12" x14ac:dyDescent="0.3">
      <c r="A32902" t="s">
        <v>32926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73</v>
      </c>
      <c r="H32902" t="s">
        <v>17</v>
      </c>
      <c r="I32902">
        <v>3</v>
      </c>
      <c r="J32902" t="s">
        <v>15</v>
      </c>
      <c r="K32902">
        <v>34200</v>
      </c>
      <c r="L32902">
        <v>34200</v>
      </c>
    </row>
    <row r="32903" spans="1:12" x14ac:dyDescent="0.3">
      <c r="A32903" t="s">
        <v>32927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73</v>
      </c>
      <c r="H32903" t="s">
        <v>17</v>
      </c>
      <c r="I32903">
        <v>4</v>
      </c>
      <c r="J32903" t="s">
        <v>15</v>
      </c>
      <c r="K32903">
        <v>28500</v>
      </c>
      <c r="L32903">
        <v>28500</v>
      </c>
    </row>
    <row r="32904" spans="1:12" x14ac:dyDescent="0.3">
      <c r="A32904" t="s">
        <v>32928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73</v>
      </c>
      <c r="H32904" t="s">
        <v>17</v>
      </c>
      <c r="I32904">
        <v>3</v>
      </c>
      <c r="J32904" t="s">
        <v>15</v>
      </c>
      <c r="K32904">
        <v>28500</v>
      </c>
      <c r="L32904">
        <v>28500</v>
      </c>
    </row>
    <row r="32905" spans="1:12" x14ac:dyDescent="0.3">
      <c r="A32905" t="s">
        <v>32929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73</v>
      </c>
      <c r="H32905" t="s">
        <v>20</v>
      </c>
      <c r="I32905"/>
      <c r="J32905" t="s">
        <v>18</v>
      </c>
      <c r="K32905">
        <v>28500</v>
      </c>
      <c r="L32905">
        <v>11400</v>
      </c>
    </row>
    <row r="32906" spans="1:12" x14ac:dyDescent="0.3">
      <c r="A32906" t="s">
        <v>32930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13</v>
      </c>
      <c r="H32906" t="s">
        <v>31</v>
      </c>
      <c r="I32906">
        <v>3</v>
      </c>
      <c r="J32906" t="s">
        <v>15</v>
      </c>
      <c r="K32906">
        <v>13260</v>
      </c>
      <c r="L32906">
        <v>13260</v>
      </c>
    </row>
    <row r="32907" spans="1:12" x14ac:dyDescent="0.3">
      <c r="A32907" t="s">
        <v>32931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13</v>
      </c>
      <c r="H32907" t="s">
        <v>31</v>
      </c>
      <c r="I32907"/>
      <c r="J32907" t="s">
        <v>15</v>
      </c>
      <c r="K32907">
        <v>11050</v>
      </c>
      <c r="L32907">
        <v>11050</v>
      </c>
    </row>
    <row r="32908" spans="1:12" x14ac:dyDescent="0.3">
      <c r="A32908" t="s">
        <v>32932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13</v>
      </c>
      <c r="H32908" t="s">
        <v>39</v>
      </c>
      <c r="I32908"/>
      <c r="J32908" t="s">
        <v>18</v>
      </c>
      <c r="K32908">
        <v>11050</v>
      </c>
      <c r="L32908">
        <v>4420</v>
      </c>
    </row>
    <row r="32909" spans="1:12" x14ac:dyDescent="0.3">
      <c r="A32909" t="s">
        <v>32933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13</v>
      </c>
      <c r="H32909" t="s">
        <v>28</v>
      </c>
      <c r="I32909"/>
      <c r="J32909" t="s">
        <v>15</v>
      </c>
      <c r="K32909">
        <v>13260</v>
      </c>
      <c r="L32909">
        <v>13260</v>
      </c>
    </row>
    <row r="32910" spans="1:12" x14ac:dyDescent="0.3">
      <c r="A32910" t="s">
        <v>32934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13</v>
      </c>
      <c r="H32910" t="s">
        <v>31</v>
      </c>
      <c r="I32910"/>
      <c r="J32910" t="s">
        <v>18</v>
      </c>
      <c r="K32910">
        <v>13260</v>
      </c>
      <c r="L32910">
        <v>5304</v>
      </c>
    </row>
    <row r="32911" spans="1:12" x14ac:dyDescent="0.3">
      <c r="A32911" t="s">
        <v>32935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13</v>
      </c>
      <c r="H32911" t="s">
        <v>17</v>
      </c>
      <c r="I32911"/>
      <c r="J32911" t="s">
        <v>15</v>
      </c>
      <c r="K32911">
        <v>11050</v>
      </c>
      <c r="L32911">
        <v>11050</v>
      </c>
    </row>
    <row r="32912" spans="1:12" x14ac:dyDescent="0.3">
      <c r="A32912" t="s">
        <v>32936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13</v>
      </c>
      <c r="H32912" t="s">
        <v>20</v>
      </c>
      <c r="I32912"/>
      <c r="J32912" t="s">
        <v>15</v>
      </c>
      <c r="K32912">
        <v>11050</v>
      </c>
      <c r="L32912">
        <v>11050</v>
      </c>
    </row>
    <row r="32913" spans="1:12" x14ac:dyDescent="0.3">
      <c r="A32913" t="s">
        <v>32937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13</v>
      </c>
      <c r="H32913" t="s">
        <v>20</v>
      </c>
      <c r="I32913"/>
      <c r="J32913" t="s">
        <v>15</v>
      </c>
      <c r="K32913">
        <v>11050</v>
      </c>
      <c r="L32913">
        <v>11050</v>
      </c>
    </row>
    <row r="32914" spans="1:12" x14ac:dyDescent="0.3">
      <c r="A32914" t="s">
        <v>32938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13</v>
      </c>
      <c r="H32914" t="s">
        <v>17</v>
      </c>
      <c r="I32914"/>
      <c r="J32914" t="s">
        <v>18</v>
      </c>
      <c r="K32914">
        <v>11050</v>
      </c>
      <c r="L32914">
        <v>4420</v>
      </c>
    </row>
    <row r="32915" spans="1:12" x14ac:dyDescent="0.3">
      <c r="A32915" t="s">
        <v>32939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13</v>
      </c>
      <c r="H32915" t="s">
        <v>17</v>
      </c>
      <c r="I32915"/>
      <c r="J32915" t="s">
        <v>15</v>
      </c>
      <c r="K32915">
        <v>11050</v>
      </c>
      <c r="L32915">
        <v>11050</v>
      </c>
    </row>
    <row r="32916" spans="1:12" x14ac:dyDescent="0.3">
      <c r="A32916" t="s">
        <v>32940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2</v>
      </c>
      <c r="H32916" t="s">
        <v>17</v>
      </c>
      <c r="I32916"/>
      <c r="J32916" t="s">
        <v>18</v>
      </c>
      <c r="K32916">
        <v>18360</v>
      </c>
      <c r="L32916">
        <v>7344</v>
      </c>
    </row>
    <row r="32917" spans="1:12" x14ac:dyDescent="0.3">
      <c r="A32917" t="s">
        <v>32941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2</v>
      </c>
      <c r="H32917" t="s">
        <v>31</v>
      </c>
      <c r="I32917">
        <v>2</v>
      </c>
      <c r="J32917" t="s">
        <v>15</v>
      </c>
      <c r="K32917">
        <v>15300</v>
      </c>
      <c r="L32917">
        <v>15300</v>
      </c>
    </row>
    <row r="32918" spans="1:12" x14ac:dyDescent="0.3">
      <c r="A32918" t="s">
        <v>32942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2</v>
      </c>
      <c r="H32918" t="s">
        <v>17</v>
      </c>
      <c r="I32918"/>
      <c r="J32918" t="s">
        <v>15</v>
      </c>
      <c r="K32918">
        <v>15300</v>
      </c>
      <c r="L32918">
        <v>15300</v>
      </c>
    </row>
    <row r="32919" spans="1:12" x14ac:dyDescent="0.3">
      <c r="A32919" t="s">
        <v>32943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2</v>
      </c>
      <c r="H32919" t="s">
        <v>37</v>
      </c>
      <c r="I32919"/>
      <c r="J32919" t="s">
        <v>15</v>
      </c>
      <c r="K32919">
        <v>15300</v>
      </c>
      <c r="L32919">
        <v>15300</v>
      </c>
    </row>
    <row r="32920" spans="1:12" x14ac:dyDescent="0.3">
      <c r="A32920" t="s">
        <v>32944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2</v>
      </c>
      <c r="H32920" t="s">
        <v>17</v>
      </c>
      <c r="I32920"/>
      <c r="J32920" t="s">
        <v>15</v>
      </c>
      <c r="K32920">
        <v>16830</v>
      </c>
      <c r="L32920">
        <v>16830</v>
      </c>
    </row>
    <row r="32921" spans="1:12" x14ac:dyDescent="0.3">
      <c r="A32921" t="s">
        <v>32945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2</v>
      </c>
      <c r="H32921" t="s">
        <v>28</v>
      </c>
      <c r="I32921">
        <v>2</v>
      </c>
      <c r="J32921" t="s">
        <v>15</v>
      </c>
      <c r="K32921">
        <v>15300</v>
      </c>
      <c r="L32921">
        <v>15300</v>
      </c>
    </row>
    <row r="32922" spans="1:12" x14ac:dyDescent="0.3">
      <c r="A32922" t="s">
        <v>32946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2</v>
      </c>
      <c r="H32922" t="s">
        <v>31</v>
      </c>
      <c r="I32922"/>
      <c r="J32922" t="s">
        <v>15</v>
      </c>
      <c r="K32922">
        <v>15300</v>
      </c>
      <c r="L32922">
        <v>15300</v>
      </c>
    </row>
    <row r="32923" spans="1:12" x14ac:dyDescent="0.3">
      <c r="A32923" t="s">
        <v>32947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2</v>
      </c>
      <c r="H32923" t="s">
        <v>28</v>
      </c>
      <c r="I32923"/>
      <c r="J32923" t="s">
        <v>15</v>
      </c>
      <c r="K32923">
        <v>15300</v>
      </c>
      <c r="L32923">
        <v>15300</v>
      </c>
    </row>
    <row r="32924" spans="1:12" x14ac:dyDescent="0.3">
      <c r="A32924" t="s">
        <v>32948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2</v>
      </c>
      <c r="H32924" t="s">
        <v>17</v>
      </c>
      <c r="I32924">
        <v>3</v>
      </c>
      <c r="J32924" t="s">
        <v>15</v>
      </c>
      <c r="K32924">
        <v>15300</v>
      </c>
      <c r="L32924">
        <v>15300</v>
      </c>
    </row>
    <row r="32925" spans="1:12" x14ac:dyDescent="0.3">
      <c r="A32925" t="s">
        <v>32949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2</v>
      </c>
      <c r="H32925" t="s">
        <v>39</v>
      </c>
      <c r="I32925"/>
      <c r="J32925" t="s">
        <v>18</v>
      </c>
      <c r="K32925">
        <v>15300</v>
      </c>
      <c r="L32925">
        <v>6120</v>
      </c>
    </row>
    <row r="32926" spans="1:12" x14ac:dyDescent="0.3">
      <c r="A32926" t="s">
        <v>32950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2</v>
      </c>
      <c r="H32926" t="s">
        <v>17</v>
      </c>
      <c r="I32926"/>
      <c r="J32926" t="s">
        <v>15</v>
      </c>
      <c r="K32926">
        <v>15300</v>
      </c>
      <c r="L32926">
        <v>15300</v>
      </c>
    </row>
    <row r="32927" spans="1:12" x14ac:dyDescent="0.3">
      <c r="A32927" t="s">
        <v>32951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2</v>
      </c>
      <c r="H32927" t="s">
        <v>37</v>
      </c>
      <c r="I32927"/>
      <c r="J32927" t="s">
        <v>15</v>
      </c>
      <c r="K32927">
        <v>15300</v>
      </c>
      <c r="L32927">
        <v>15300</v>
      </c>
    </row>
    <row r="32928" spans="1:12" x14ac:dyDescent="0.3">
      <c r="A32928" t="s">
        <v>32952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2</v>
      </c>
      <c r="H32928" t="s">
        <v>37</v>
      </c>
      <c r="I32928">
        <v>1</v>
      </c>
      <c r="J32928" t="s">
        <v>15</v>
      </c>
      <c r="K32928">
        <v>15300</v>
      </c>
      <c r="L32928">
        <v>15300</v>
      </c>
    </row>
    <row r="32929" spans="1:12" x14ac:dyDescent="0.3">
      <c r="A32929" t="s">
        <v>32953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2</v>
      </c>
      <c r="H32929" t="s">
        <v>17</v>
      </c>
      <c r="I32929">
        <v>2</v>
      </c>
      <c r="J32929" t="s">
        <v>15</v>
      </c>
      <c r="K32929">
        <v>15300</v>
      </c>
      <c r="L32929">
        <v>15300</v>
      </c>
    </row>
    <row r="32930" spans="1:12" x14ac:dyDescent="0.3">
      <c r="A32930" t="s">
        <v>32954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2</v>
      </c>
      <c r="H32930" t="s">
        <v>31</v>
      </c>
      <c r="I32930">
        <v>1</v>
      </c>
      <c r="J32930" t="s">
        <v>15</v>
      </c>
      <c r="K32930">
        <v>15300</v>
      </c>
      <c r="L32930">
        <v>15300</v>
      </c>
    </row>
    <row r="32931" spans="1:12" x14ac:dyDescent="0.3">
      <c r="A32931" t="s">
        <v>32955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2</v>
      </c>
      <c r="H32931" t="s">
        <v>37</v>
      </c>
      <c r="I32931"/>
      <c r="J32931" t="s">
        <v>15</v>
      </c>
      <c r="K32931">
        <v>15300</v>
      </c>
      <c r="L32931">
        <v>15300</v>
      </c>
    </row>
    <row r="32932" spans="1:12" x14ac:dyDescent="0.3">
      <c r="A32932" t="s">
        <v>32956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2</v>
      </c>
      <c r="H32932" t="s">
        <v>28</v>
      </c>
      <c r="I32932">
        <v>4</v>
      </c>
      <c r="J32932" t="s">
        <v>15</v>
      </c>
      <c r="K32932">
        <v>15300</v>
      </c>
      <c r="L32932">
        <v>15300</v>
      </c>
    </row>
    <row r="32933" spans="1:12" x14ac:dyDescent="0.3">
      <c r="A32933" t="s">
        <v>32957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2</v>
      </c>
      <c r="H32933" t="s">
        <v>20</v>
      </c>
      <c r="I32933"/>
      <c r="J32933" t="s">
        <v>18</v>
      </c>
      <c r="K32933">
        <v>15300</v>
      </c>
      <c r="L32933">
        <v>6120</v>
      </c>
    </row>
    <row r="32934" spans="1:12" x14ac:dyDescent="0.3">
      <c r="A32934" t="s">
        <v>32958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2</v>
      </c>
      <c r="H32934" t="s">
        <v>31</v>
      </c>
      <c r="I32934"/>
      <c r="J32934" t="s">
        <v>18</v>
      </c>
      <c r="K32934">
        <v>15300</v>
      </c>
      <c r="L32934">
        <v>6120</v>
      </c>
    </row>
    <row r="32935" spans="1:12" x14ac:dyDescent="0.3">
      <c r="A32935" t="s">
        <v>32959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2</v>
      </c>
      <c r="H32935" t="s">
        <v>17</v>
      </c>
      <c r="I32935">
        <v>2</v>
      </c>
      <c r="J32935" t="s">
        <v>15</v>
      </c>
      <c r="K32935">
        <v>15300</v>
      </c>
      <c r="L32935">
        <v>15300</v>
      </c>
    </row>
    <row r="32936" spans="1:12" x14ac:dyDescent="0.3">
      <c r="A32936" t="s">
        <v>32960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2</v>
      </c>
      <c r="H32936" t="s">
        <v>31</v>
      </c>
      <c r="I32936"/>
      <c r="J32936" t="s">
        <v>18</v>
      </c>
      <c r="K32936">
        <v>15300</v>
      </c>
      <c r="L32936">
        <v>6120</v>
      </c>
    </row>
    <row r="32937" spans="1:12" x14ac:dyDescent="0.3">
      <c r="A32937" t="s">
        <v>32961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2</v>
      </c>
      <c r="H32937" t="s">
        <v>17</v>
      </c>
      <c r="I32937"/>
      <c r="J32937" t="s">
        <v>18</v>
      </c>
      <c r="K32937">
        <v>15300</v>
      </c>
      <c r="L32937">
        <v>6120</v>
      </c>
    </row>
    <row r="32938" spans="1:12" x14ac:dyDescent="0.3">
      <c r="A32938" t="s">
        <v>32962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64</v>
      </c>
      <c r="H32938" t="s">
        <v>37</v>
      </c>
      <c r="I32938"/>
      <c r="J32938" t="s">
        <v>18</v>
      </c>
      <c r="K32938">
        <v>20400</v>
      </c>
      <c r="L32938">
        <v>8160</v>
      </c>
    </row>
    <row r="32939" spans="1:12" x14ac:dyDescent="0.3">
      <c r="A32939" t="s">
        <v>32963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64</v>
      </c>
      <c r="H32939" t="s">
        <v>14</v>
      </c>
      <c r="I32939">
        <v>1</v>
      </c>
      <c r="J32939" t="s">
        <v>15</v>
      </c>
      <c r="K32939">
        <v>20400</v>
      </c>
      <c r="L32939">
        <v>20400</v>
      </c>
    </row>
    <row r="32940" spans="1:12" x14ac:dyDescent="0.3">
      <c r="A32940" t="s">
        <v>32964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64</v>
      </c>
      <c r="H32940" t="s">
        <v>17</v>
      </c>
      <c r="I32940">
        <v>1</v>
      </c>
      <c r="J32940" t="s">
        <v>15</v>
      </c>
      <c r="K32940">
        <v>20400</v>
      </c>
      <c r="L32940">
        <v>20400</v>
      </c>
    </row>
    <row r="32941" spans="1:12" x14ac:dyDescent="0.3">
      <c r="A32941" t="s">
        <v>32965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64</v>
      </c>
      <c r="H32941" t="s">
        <v>17</v>
      </c>
      <c r="I32941"/>
      <c r="J32941" t="s">
        <v>15</v>
      </c>
      <c r="K32941">
        <v>20400</v>
      </c>
      <c r="L32941">
        <v>20400</v>
      </c>
    </row>
    <row r="32942" spans="1:12" x14ac:dyDescent="0.3">
      <c r="A32942" t="s">
        <v>32966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64</v>
      </c>
      <c r="H32942" t="s">
        <v>31</v>
      </c>
      <c r="I32942"/>
      <c r="J32942" t="s">
        <v>15</v>
      </c>
      <c r="K32942">
        <v>20400</v>
      </c>
      <c r="L32942">
        <v>20400</v>
      </c>
    </row>
    <row r="32943" spans="1:12" x14ac:dyDescent="0.3">
      <c r="A32943" t="s">
        <v>32967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64</v>
      </c>
      <c r="H32943" t="s">
        <v>17</v>
      </c>
      <c r="I32943">
        <v>4</v>
      </c>
      <c r="J32943" t="s">
        <v>15</v>
      </c>
      <c r="K32943">
        <v>20400</v>
      </c>
      <c r="L32943">
        <v>20400</v>
      </c>
    </row>
    <row r="32944" spans="1:12" x14ac:dyDescent="0.3">
      <c r="A32944" t="s">
        <v>32968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64</v>
      </c>
      <c r="H32944" t="s">
        <v>39</v>
      </c>
      <c r="I32944">
        <v>2</v>
      </c>
      <c r="J32944" t="s">
        <v>15</v>
      </c>
      <c r="K32944">
        <v>20400</v>
      </c>
      <c r="L32944">
        <v>20400</v>
      </c>
    </row>
    <row r="32945" spans="1:12" x14ac:dyDescent="0.3">
      <c r="A32945" t="s">
        <v>32969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64</v>
      </c>
      <c r="H32945" t="s">
        <v>31</v>
      </c>
      <c r="I32945"/>
      <c r="J32945" t="s">
        <v>15</v>
      </c>
      <c r="K32945">
        <v>20400</v>
      </c>
      <c r="L32945">
        <v>20400</v>
      </c>
    </row>
    <row r="32946" spans="1:12" x14ac:dyDescent="0.3">
      <c r="A32946" t="s">
        <v>32970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64</v>
      </c>
      <c r="H32946" t="s">
        <v>17</v>
      </c>
      <c r="I32946">
        <v>2</v>
      </c>
      <c r="J32946" t="s">
        <v>15</v>
      </c>
      <c r="K32946">
        <v>20400</v>
      </c>
      <c r="L32946">
        <v>20400</v>
      </c>
    </row>
    <row r="32947" spans="1:12" x14ac:dyDescent="0.3">
      <c r="A32947" t="s">
        <v>32971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64</v>
      </c>
      <c r="H32947" t="s">
        <v>20</v>
      </c>
      <c r="I32947"/>
      <c r="J32947" t="s">
        <v>26</v>
      </c>
      <c r="K32947">
        <v>20400</v>
      </c>
      <c r="L32947">
        <v>20400</v>
      </c>
    </row>
    <row r="32948" spans="1:12" x14ac:dyDescent="0.3">
      <c r="A32948" t="s">
        <v>32972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64</v>
      </c>
      <c r="H32948" t="s">
        <v>17</v>
      </c>
      <c r="I32948"/>
      <c r="J32948" t="s">
        <v>15</v>
      </c>
      <c r="K32948">
        <v>20400</v>
      </c>
      <c r="L32948">
        <v>20400</v>
      </c>
    </row>
    <row r="32949" spans="1:12" x14ac:dyDescent="0.3">
      <c r="A32949" t="s">
        <v>32973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64</v>
      </c>
      <c r="H32949" t="s">
        <v>20</v>
      </c>
      <c r="I32949">
        <v>3</v>
      </c>
      <c r="J32949" t="s">
        <v>15</v>
      </c>
      <c r="K32949">
        <v>20400</v>
      </c>
      <c r="L32949">
        <v>20400</v>
      </c>
    </row>
    <row r="32950" spans="1:12" x14ac:dyDescent="0.3">
      <c r="A32950" t="s">
        <v>32974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64</v>
      </c>
      <c r="H32950" t="s">
        <v>14</v>
      </c>
      <c r="I32950"/>
      <c r="J32950" t="s">
        <v>15</v>
      </c>
      <c r="K32950">
        <v>24480</v>
      </c>
      <c r="L32950">
        <v>24480</v>
      </c>
    </row>
    <row r="32951" spans="1:12" x14ac:dyDescent="0.3">
      <c r="A32951" t="s">
        <v>32975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64</v>
      </c>
      <c r="H32951" t="s">
        <v>28</v>
      </c>
      <c r="I32951">
        <v>5</v>
      </c>
      <c r="J32951" t="s">
        <v>15</v>
      </c>
      <c r="K32951">
        <v>20400</v>
      </c>
      <c r="L32951">
        <v>20400</v>
      </c>
    </row>
    <row r="32952" spans="1:12" x14ac:dyDescent="0.3">
      <c r="A32952" t="s">
        <v>32976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73</v>
      </c>
      <c r="H32952" t="s">
        <v>17</v>
      </c>
      <c r="I32952">
        <v>4</v>
      </c>
      <c r="J32952" t="s">
        <v>15</v>
      </c>
      <c r="K32952">
        <v>32300</v>
      </c>
      <c r="L32952">
        <v>32300</v>
      </c>
    </row>
    <row r="32953" spans="1:12" x14ac:dyDescent="0.3">
      <c r="A32953" t="s">
        <v>32977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73</v>
      </c>
      <c r="H32953" t="s">
        <v>14</v>
      </c>
      <c r="I32953"/>
      <c r="J32953" t="s">
        <v>15</v>
      </c>
      <c r="K32953">
        <v>32300</v>
      </c>
      <c r="L32953">
        <v>32300</v>
      </c>
    </row>
    <row r="32954" spans="1:12" x14ac:dyDescent="0.3">
      <c r="A32954" t="s">
        <v>32978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73</v>
      </c>
      <c r="H32954" t="s">
        <v>17</v>
      </c>
      <c r="I32954">
        <v>1</v>
      </c>
      <c r="J32954" t="s">
        <v>15</v>
      </c>
      <c r="K32954">
        <v>38760</v>
      </c>
      <c r="L32954">
        <v>38760</v>
      </c>
    </row>
    <row r="32955" spans="1:12" x14ac:dyDescent="0.3">
      <c r="A32955" t="s">
        <v>32979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73</v>
      </c>
      <c r="H32955" t="s">
        <v>14</v>
      </c>
      <c r="I32955"/>
      <c r="J32955" t="s">
        <v>18</v>
      </c>
      <c r="K32955">
        <v>32300</v>
      </c>
      <c r="L32955">
        <v>12920</v>
      </c>
    </row>
    <row r="32956" spans="1:12" x14ac:dyDescent="0.3">
      <c r="A32956" t="s">
        <v>32980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73</v>
      </c>
      <c r="H32956" t="s">
        <v>17</v>
      </c>
      <c r="I32956"/>
      <c r="J32956" t="s">
        <v>15</v>
      </c>
      <c r="K32956">
        <v>32300</v>
      </c>
      <c r="L32956">
        <v>32300</v>
      </c>
    </row>
    <row r="32957" spans="1:12" x14ac:dyDescent="0.3">
      <c r="A32957" t="s">
        <v>32981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73</v>
      </c>
      <c r="H32957" t="s">
        <v>20</v>
      </c>
      <c r="I32957"/>
      <c r="J32957" t="s">
        <v>15</v>
      </c>
      <c r="K32957">
        <v>32300</v>
      </c>
      <c r="L32957">
        <v>32300</v>
      </c>
    </row>
    <row r="32958" spans="1:12" x14ac:dyDescent="0.3">
      <c r="A32958" t="s">
        <v>32982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73</v>
      </c>
      <c r="H32958" t="s">
        <v>14</v>
      </c>
      <c r="I32958"/>
      <c r="J32958" t="s">
        <v>15</v>
      </c>
      <c r="K32958">
        <v>32300</v>
      </c>
      <c r="L32958">
        <v>32300</v>
      </c>
    </row>
    <row r="32959" spans="1:12" x14ac:dyDescent="0.3">
      <c r="A32959" t="s">
        <v>32983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73</v>
      </c>
      <c r="H32959" t="s">
        <v>17</v>
      </c>
      <c r="I32959"/>
      <c r="J32959" t="s">
        <v>15</v>
      </c>
      <c r="K32959">
        <v>38760</v>
      </c>
      <c r="L32959">
        <v>38760</v>
      </c>
    </row>
    <row r="32960" spans="1:12" x14ac:dyDescent="0.3">
      <c r="A32960" t="s">
        <v>32984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73</v>
      </c>
      <c r="H32960" t="s">
        <v>31</v>
      </c>
      <c r="I32960"/>
      <c r="J32960" t="s">
        <v>18</v>
      </c>
      <c r="K32960">
        <v>32300</v>
      </c>
      <c r="L32960">
        <v>12920</v>
      </c>
    </row>
    <row r="32961" spans="1:12" x14ac:dyDescent="0.3">
      <c r="A32961" t="s">
        <v>32985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73</v>
      </c>
      <c r="H32961" t="s">
        <v>17</v>
      </c>
      <c r="I32961"/>
      <c r="J32961" t="s">
        <v>18</v>
      </c>
      <c r="K32961">
        <v>32300</v>
      </c>
      <c r="L32961">
        <v>12920</v>
      </c>
    </row>
    <row r="32962" spans="1:12" x14ac:dyDescent="0.3">
      <c r="A32962" t="s">
        <v>32986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73</v>
      </c>
      <c r="H32962" t="s">
        <v>37</v>
      </c>
      <c r="I32962">
        <v>3</v>
      </c>
      <c r="J32962" t="s">
        <v>15</v>
      </c>
      <c r="K32962">
        <v>32300</v>
      </c>
      <c r="L32962">
        <v>32300</v>
      </c>
    </row>
    <row r="32963" spans="1:12" x14ac:dyDescent="0.3">
      <c r="A32963" t="s">
        <v>32987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73</v>
      </c>
      <c r="H32963" t="s">
        <v>37</v>
      </c>
      <c r="I32963"/>
      <c r="J32963" t="s">
        <v>15</v>
      </c>
      <c r="K32963">
        <v>32300</v>
      </c>
      <c r="L32963">
        <v>32300</v>
      </c>
    </row>
    <row r="32964" spans="1:12" x14ac:dyDescent="0.3">
      <c r="A32964" t="s">
        <v>32988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13</v>
      </c>
      <c r="H32964" t="s">
        <v>17</v>
      </c>
      <c r="I32964"/>
      <c r="J32964" t="s">
        <v>15</v>
      </c>
      <c r="K32964">
        <v>9100</v>
      </c>
      <c r="L32964">
        <v>9100</v>
      </c>
    </row>
    <row r="32965" spans="1:12" x14ac:dyDescent="0.3">
      <c r="A32965" t="s">
        <v>32989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13</v>
      </c>
      <c r="H32965" t="s">
        <v>20</v>
      </c>
      <c r="I32965">
        <v>3</v>
      </c>
      <c r="J32965" t="s">
        <v>15</v>
      </c>
      <c r="K32965">
        <v>9100</v>
      </c>
      <c r="L32965">
        <v>9100</v>
      </c>
    </row>
    <row r="32966" spans="1:12" x14ac:dyDescent="0.3">
      <c r="A32966" t="s">
        <v>32990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13</v>
      </c>
      <c r="H32966" t="s">
        <v>20</v>
      </c>
      <c r="I32966"/>
      <c r="J32966" t="s">
        <v>18</v>
      </c>
      <c r="K32966">
        <v>9100</v>
      </c>
      <c r="L32966">
        <v>3640</v>
      </c>
    </row>
    <row r="32967" spans="1:12" x14ac:dyDescent="0.3">
      <c r="A32967" t="s">
        <v>32991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13</v>
      </c>
      <c r="H32967" t="s">
        <v>17</v>
      </c>
      <c r="I32967">
        <v>5</v>
      </c>
      <c r="J32967" t="s">
        <v>15</v>
      </c>
      <c r="K32967">
        <v>9100</v>
      </c>
      <c r="L32967">
        <v>9100</v>
      </c>
    </row>
    <row r="32968" spans="1:12" x14ac:dyDescent="0.3">
      <c r="A32968" t="s">
        <v>32992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13</v>
      </c>
      <c r="H32968" t="s">
        <v>31</v>
      </c>
      <c r="I32968"/>
      <c r="J32968" t="s">
        <v>18</v>
      </c>
      <c r="K32968">
        <v>9100</v>
      </c>
      <c r="L32968">
        <v>3640</v>
      </c>
    </row>
    <row r="32969" spans="1:12" x14ac:dyDescent="0.3">
      <c r="A32969" t="s">
        <v>32993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13</v>
      </c>
      <c r="H32969" t="s">
        <v>20</v>
      </c>
      <c r="I32969">
        <v>3</v>
      </c>
      <c r="J32969" t="s">
        <v>15</v>
      </c>
      <c r="K32969">
        <v>10920</v>
      </c>
      <c r="L32969">
        <v>10920</v>
      </c>
    </row>
    <row r="32970" spans="1:12" x14ac:dyDescent="0.3">
      <c r="A32970" t="s">
        <v>32994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13</v>
      </c>
      <c r="H32970" t="s">
        <v>14</v>
      </c>
      <c r="I32970"/>
      <c r="J32970" t="s">
        <v>18</v>
      </c>
      <c r="K32970">
        <v>10920</v>
      </c>
      <c r="L32970">
        <v>4368</v>
      </c>
    </row>
    <row r="32971" spans="1:12" x14ac:dyDescent="0.3">
      <c r="A32971" t="s">
        <v>32995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13</v>
      </c>
      <c r="H32971" t="s">
        <v>17</v>
      </c>
      <c r="I32971">
        <v>5</v>
      </c>
      <c r="J32971" t="s">
        <v>15</v>
      </c>
      <c r="K32971">
        <v>9100</v>
      </c>
      <c r="L32971">
        <v>9100</v>
      </c>
    </row>
    <row r="32972" spans="1:12" x14ac:dyDescent="0.3">
      <c r="A32972" t="s">
        <v>32996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13</v>
      </c>
      <c r="H32972" t="s">
        <v>39</v>
      </c>
      <c r="I32972"/>
      <c r="J32972" t="s">
        <v>15</v>
      </c>
      <c r="K32972">
        <v>10920</v>
      </c>
      <c r="L32972">
        <v>10920</v>
      </c>
    </row>
    <row r="32973" spans="1:12" x14ac:dyDescent="0.3">
      <c r="A32973" t="s">
        <v>32997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13</v>
      </c>
      <c r="H32973" t="s">
        <v>17</v>
      </c>
      <c r="I32973"/>
      <c r="J32973" t="s">
        <v>26</v>
      </c>
      <c r="K32973">
        <v>9100</v>
      </c>
      <c r="L32973">
        <v>9100</v>
      </c>
    </row>
    <row r="32974" spans="1:12" x14ac:dyDescent="0.3">
      <c r="A32974" t="s">
        <v>32998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13</v>
      </c>
      <c r="H32974" t="s">
        <v>31</v>
      </c>
      <c r="I32974">
        <v>5</v>
      </c>
      <c r="J32974" t="s">
        <v>15</v>
      </c>
      <c r="K32974">
        <v>9100</v>
      </c>
      <c r="L32974">
        <v>9100</v>
      </c>
    </row>
    <row r="32975" spans="1:12" x14ac:dyDescent="0.3">
      <c r="A32975" t="s">
        <v>32999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13</v>
      </c>
      <c r="H32975" t="s">
        <v>31</v>
      </c>
      <c r="I32975">
        <v>5</v>
      </c>
      <c r="J32975" t="s">
        <v>15</v>
      </c>
      <c r="K32975">
        <v>9100</v>
      </c>
      <c r="L32975">
        <v>9100</v>
      </c>
    </row>
    <row r="32976" spans="1:12" x14ac:dyDescent="0.3">
      <c r="A32976" t="s">
        <v>33000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13</v>
      </c>
      <c r="H32976" t="s">
        <v>31</v>
      </c>
      <c r="I32976"/>
      <c r="J32976" t="s">
        <v>18</v>
      </c>
      <c r="K32976">
        <v>9100</v>
      </c>
      <c r="L32976">
        <v>3640</v>
      </c>
    </row>
    <row r="32977" spans="1:12" x14ac:dyDescent="0.3">
      <c r="A32977" t="s">
        <v>33001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2</v>
      </c>
      <c r="H32977" t="s">
        <v>14</v>
      </c>
      <c r="I32977"/>
      <c r="J32977" t="s">
        <v>15</v>
      </c>
      <c r="K32977">
        <v>13860</v>
      </c>
      <c r="L32977">
        <v>13860</v>
      </c>
    </row>
    <row r="32978" spans="1:12" x14ac:dyDescent="0.3">
      <c r="A32978" t="s">
        <v>33002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2</v>
      </c>
      <c r="H32978" t="s">
        <v>31</v>
      </c>
      <c r="I32978"/>
      <c r="J32978" t="s">
        <v>18</v>
      </c>
      <c r="K32978">
        <v>12600</v>
      </c>
      <c r="L32978">
        <v>5040</v>
      </c>
    </row>
    <row r="32979" spans="1:12" x14ac:dyDescent="0.3">
      <c r="A32979" t="s">
        <v>33003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2</v>
      </c>
      <c r="H32979" t="s">
        <v>31</v>
      </c>
      <c r="I32979"/>
      <c r="J32979" t="s">
        <v>15</v>
      </c>
      <c r="K32979">
        <v>12600</v>
      </c>
      <c r="L32979">
        <v>12600</v>
      </c>
    </row>
    <row r="32980" spans="1:12" x14ac:dyDescent="0.3">
      <c r="A32980" t="s">
        <v>33004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2</v>
      </c>
      <c r="H32980" t="s">
        <v>17</v>
      </c>
      <c r="I32980"/>
      <c r="J32980" t="s">
        <v>15</v>
      </c>
      <c r="K32980">
        <v>12600</v>
      </c>
      <c r="L32980">
        <v>12600</v>
      </c>
    </row>
    <row r="32981" spans="1:12" x14ac:dyDescent="0.3">
      <c r="A32981" t="s">
        <v>33005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2</v>
      </c>
      <c r="H32981" t="s">
        <v>31</v>
      </c>
      <c r="I32981"/>
      <c r="J32981" t="s">
        <v>15</v>
      </c>
      <c r="K32981">
        <v>12600</v>
      </c>
      <c r="L32981">
        <v>12600</v>
      </c>
    </row>
    <row r="32982" spans="1:12" x14ac:dyDescent="0.3">
      <c r="A32982" t="s">
        <v>33006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2</v>
      </c>
      <c r="H32982" t="s">
        <v>17</v>
      </c>
      <c r="I32982"/>
      <c r="J32982" t="s">
        <v>15</v>
      </c>
      <c r="K32982">
        <v>13860</v>
      </c>
      <c r="L32982">
        <v>13860</v>
      </c>
    </row>
    <row r="32983" spans="1:12" x14ac:dyDescent="0.3">
      <c r="A32983" t="s">
        <v>33007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2</v>
      </c>
      <c r="H32983" t="s">
        <v>17</v>
      </c>
      <c r="I32983"/>
      <c r="J32983" t="s">
        <v>15</v>
      </c>
      <c r="K32983">
        <v>12600</v>
      </c>
      <c r="L32983">
        <v>12600</v>
      </c>
    </row>
    <row r="32984" spans="1:12" x14ac:dyDescent="0.3">
      <c r="A32984" t="s">
        <v>33008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2</v>
      </c>
      <c r="H32984" t="s">
        <v>14</v>
      </c>
      <c r="I32984"/>
      <c r="J32984" t="s">
        <v>15</v>
      </c>
      <c r="K32984">
        <v>15120</v>
      </c>
      <c r="L32984">
        <v>15120</v>
      </c>
    </row>
    <row r="32985" spans="1:12" x14ac:dyDescent="0.3">
      <c r="A32985" t="s">
        <v>33009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2</v>
      </c>
      <c r="H32985" t="s">
        <v>17</v>
      </c>
      <c r="I32985"/>
      <c r="J32985" t="s">
        <v>18</v>
      </c>
      <c r="K32985">
        <v>12600</v>
      </c>
      <c r="L32985">
        <v>5040</v>
      </c>
    </row>
    <row r="32986" spans="1:12" x14ac:dyDescent="0.3">
      <c r="A32986" t="s">
        <v>33010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2</v>
      </c>
      <c r="H32986" t="s">
        <v>31</v>
      </c>
      <c r="I32986">
        <v>5</v>
      </c>
      <c r="J32986" t="s">
        <v>15</v>
      </c>
      <c r="K32986">
        <v>12600</v>
      </c>
      <c r="L32986">
        <v>12600</v>
      </c>
    </row>
    <row r="32987" spans="1:12" x14ac:dyDescent="0.3">
      <c r="A32987" t="s">
        <v>33011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2</v>
      </c>
      <c r="H32987" t="s">
        <v>14</v>
      </c>
      <c r="I32987">
        <v>3</v>
      </c>
      <c r="J32987" t="s">
        <v>15</v>
      </c>
      <c r="K32987">
        <v>12600</v>
      </c>
      <c r="L32987">
        <v>12600</v>
      </c>
    </row>
    <row r="32988" spans="1:12" x14ac:dyDescent="0.3">
      <c r="A32988" t="s">
        <v>33012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2</v>
      </c>
      <c r="H32988" t="s">
        <v>17</v>
      </c>
      <c r="I32988">
        <v>5</v>
      </c>
      <c r="J32988" t="s">
        <v>15</v>
      </c>
      <c r="K32988">
        <v>12600</v>
      </c>
      <c r="L32988">
        <v>12600</v>
      </c>
    </row>
    <row r="32989" spans="1:12" x14ac:dyDescent="0.3">
      <c r="A32989" t="s">
        <v>33013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2</v>
      </c>
      <c r="H32989" t="s">
        <v>14</v>
      </c>
      <c r="I32989">
        <v>5</v>
      </c>
      <c r="J32989" t="s">
        <v>15</v>
      </c>
      <c r="K32989">
        <v>12600</v>
      </c>
      <c r="L32989">
        <v>12600</v>
      </c>
    </row>
    <row r="32990" spans="1:12" x14ac:dyDescent="0.3">
      <c r="A32990" t="s">
        <v>33014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2</v>
      </c>
      <c r="H32990" t="s">
        <v>17</v>
      </c>
      <c r="I32990">
        <v>5</v>
      </c>
      <c r="J32990" t="s">
        <v>15</v>
      </c>
      <c r="K32990">
        <v>13860</v>
      </c>
      <c r="L32990">
        <v>13860</v>
      </c>
    </row>
    <row r="32991" spans="1:12" x14ac:dyDescent="0.3">
      <c r="A32991" t="s">
        <v>33015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64</v>
      </c>
      <c r="H32991" t="s">
        <v>17</v>
      </c>
      <c r="I32991">
        <v>5</v>
      </c>
      <c r="J32991" t="s">
        <v>15</v>
      </c>
      <c r="K32991">
        <v>16800</v>
      </c>
      <c r="L32991">
        <v>16800</v>
      </c>
    </row>
    <row r="32992" spans="1:12" x14ac:dyDescent="0.3">
      <c r="A32992" t="s">
        <v>33016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64</v>
      </c>
      <c r="H32992" t="s">
        <v>31</v>
      </c>
      <c r="I32992">
        <v>5</v>
      </c>
      <c r="J32992" t="s">
        <v>15</v>
      </c>
      <c r="K32992">
        <v>16800</v>
      </c>
      <c r="L32992">
        <v>16800</v>
      </c>
    </row>
    <row r="32993" spans="1:12" x14ac:dyDescent="0.3">
      <c r="A32993" t="s">
        <v>33017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64</v>
      </c>
      <c r="H32993" t="s">
        <v>17</v>
      </c>
      <c r="I32993">
        <v>4</v>
      </c>
      <c r="J32993" t="s">
        <v>15</v>
      </c>
      <c r="K32993">
        <v>16800</v>
      </c>
      <c r="L32993">
        <v>16800</v>
      </c>
    </row>
    <row r="32994" spans="1:12" x14ac:dyDescent="0.3">
      <c r="A32994" t="s">
        <v>33018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64</v>
      </c>
      <c r="H32994" t="s">
        <v>20</v>
      </c>
      <c r="I32994"/>
      <c r="J32994" t="s">
        <v>15</v>
      </c>
      <c r="K32994">
        <v>16800</v>
      </c>
      <c r="L32994">
        <v>16800</v>
      </c>
    </row>
    <row r="32995" spans="1:12" x14ac:dyDescent="0.3">
      <c r="A32995" t="s">
        <v>33019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73</v>
      </c>
      <c r="H32995" t="s">
        <v>14</v>
      </c>
      <c r="I32995">
        <v>4</v>
      </c>
      <c r="J32995" t="s">
        <v>15</v>
      </c>
      <c r="K32995">
        <v>26600</v>
      </c>
      <c r="L32995">
        <v>26600</v>
      </c>
    </row>
    <row r="32996" spans="1:12" x14ac:dyDescent="0.3">
      <c r="A32996" t="s">
        <v>33020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73</v>
      </c>
      <c r="H32996" t="s">
        <v>31</v>
      </c>
      <c r="I32996">
        <v>5</v>
      </c>
      <c r="J32996" t="s">
        <v>15</v>
      </c>
      <c r="K32996">
        <v>26600</v>
      </c>
      <c r="L32996">
        <v>26600</v>
      </c>
    </row>
    <row r="32997" spans="1:12" x14ac:dyDescent="0.3">
      <c r="A32997" t="s">
        <v>33021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13</v>
      </c>
      <c r="H32997" t="s">
        <v>17</v>
      </c>
      <c r="I32997">
        <v>5</v>
      </c>
      <c r="J32997" t="s">
        <v>15</v>
      </c>
      <c r="K32997">
        <v>11050</v>
      </c>
      <c r="L32997">
        <v>11050</v>
      </c>
    </row>
    <row r="32998" spans="1:12" x14ac:dyDescent="0.3">
      <c r="A32998" t="s">
        <v>33022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13</v>
      </c>
      <c r="H32998" t="s">
        <v>17</v>
      </c>
      <c r="I32998"/>
      <c r="J32998" t="s">
        <v>15</v>
      </c>
      <c r="K32998">
        <v>11050</v>
      </c>
      <c r="L32998">
        <v>11050</v>
      </c>
    </row>
    <row r="32999" spans="1:12" x14ac:dyDescent="0.3">
      <c r="A32999" t="s">
        <v>33023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13</v>
      </c>
      <c r="H32999" t="s">
        <v>20</v>
      </c>
      <c r="I32999"/>
      <c r="J32999" t="s">
        <v>18</v>
      </c>
      <c r="K32999">
        <v>13260</v>
      </c>
      <c r="L32999">
        <v>5304</v>
      </c>
    </row>
    <row r="33000" spans="1:12" x14ac:dyDescent="0.3">
      <c r="A33000" t="s">
        <v>33024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13</v>
      </c>
      <c r="H33000" t="s">
        <v>31</v>
      </c>
      <c r="I33000"/>
      <c r="J33000" t="s">
        <v>15</v>
      </c>
      <c r="K33000">
        <v>11050</v>
      </c>
      <c r="L33000">
        <v>11050</v>
      </c>
    </row>
    <row r="33001" spans="1:12" x14ac:dyDescent="0.3">
      <c r="A33001" t="s">
        <v>33025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13</v>
      </c>
      <c r="H33001" t="s">
        <v>39</v>
      </c>
      <c r="I33001">
        <v>5</v>
      </c>
      <c r="J33001" t="s">
        <v>15</v>
      </c>
      <c r="K33001">
        <v>11050</v>
      </c>
      <c r="L33001">
        <v>11050</v>
      </c>
    </row>
    <row r="33002" spans="1:12" x14ac:dyDescent="0.3">
      <c r="A33002" t="s">
        <v>33026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13</v>
      </c>
      <c r="H33002" t="s">
        <v>17</v>
      </c>
      <c r="I33002"/>
      <c r="J33002" t="s">
        <v>18</v>
      </c>
      <c r="K33002">
        <v>11050</v>
      </c>
      <c r="L33002">
        <v>4420</v>
      </c>
    </row>
    <row r="33003" spans="1:12" x14ac:dyDescent="0.3">
      <c r="A33003" t="s">
        <v>33027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13</v>
      </c>
      <c r="H33003" t="s">
        <v>20</v>
      </c>
      <c r="I33003"/>
      <c r="J33003" t="s">
        <v>18</v>
      </c>
      <c r="K33003">
        <v>12155</v>
      </c>
      <c r="L33003">
        <v>4862</v>
      </c>
    </row>
    <row r="33004" spans="1:12" x14ac:dyDescent="0.3">
      <c r="A33004" t="s">
        <v>33028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13</v>
      </c>
      <c r="H33004" t="s">
        <v>17</v>
      </c>
      <c r="I33004">
        <v>4</v>
      </c>
      <c r="J33004" t="s">
        <v>15</v>
      </c>
      <c r="K33004">
        <v>11050</v>
      </c>
      <c r="L33004">
        <v>11050</v>
      </c>
    </row>
    <row r="33005" spans="1:12" x14ac:dyDescent="0.3">
      <c r="A33005" t="s">
        <v>33029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13</v>
      </c>
      <c r="H33005" t="s">
        <v>31</v>
      </c>
      <c r="I33005"/>
      <c r="J33005" t="s">
        <v>18</v>
      </c>
      <c r="K33005">
        <v>11050</v>
      </c>
      <c r="L33005">
        <v>4420</v>
      </c>
    </row>
    <row r="33006" spans="1:12" x14ac:dyDescent="0.3">
      <c r="A33006" t="s">
        <v>33030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13</v>
      </c>
      <c r="H33006" t="s">
        <v>17</v>
      </c>
      <c r="I33006"/>
      <c r="J33006" t="s">
        <v>15</v>
      </c>
      <c r="K33006">
        <v>11050</v>
      </c>
      <c r="L33006">
        <v>11050</v>
      </c>
    </row>
    <row r="33007" spans="1:12" x14ac:dyDescent="0.3">
      <c r="A33007" t="s">
        <v>33031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13</v>
      </c>
      <c r="H33007" t="s">
        <v>14</v>
      </c>
      <c r="I33007"/>
      <c r="J33007" t="s">
        <v>18</v>
      </c>
      <c r="K33007">
        <v>11050</v>
      </c>
      <c r="L33007">
        <v>4420</v>
      </c>
    </row>
    <row r="33008" spans="1:12" x14ac:dyDescent="0.3">
      <c r="A33008" t="s">
        <v>33032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13</v>
      </c>
      <c r="H33008" t="s">
        <v>17</v>
      </c>
      <c r="I33008"/>
      <c r="J33008" t="s">
        <v>26</v>
      </c>
      <c r="K33008">
        <v>11050</v>
      </c>
      <c r="L33008">
        <v>11050</v>
      </c>
    </row>
    <row r="33009" spans="1:12" x14ac:dyDescent="0.3">
      <c r="A33009" t="s">
        <v>33033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13</v>
      </c>
      <c r="H33009" t="s">
        <v>31</v>
      </c>
      <c r="I33009"/>
      <c r="J33009" t="s">
        <v>18</v>
      </c>
      <c r="K33009">
        <v>11050</v>
      </c>
      <c r="L33009">
        <v>4420</v>
      </c>
    </row>
    <row r="33010" spans="1:12" x14ac:dyDescent="0.3">
      <c r="A33010" t="s">
        <v>33034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13</v>
      </c>
      <c r="H33010" t="s">
        <v>14</v>
      </c>
      <c r="I33010">
        <v>5</v>
      </c>
      <c r="J33010" t="s">
        <v>15</v>
      </c>
      <c r="K33010">
        <v>11050</v>
      </c>
      <c r="L33010">
        <v>11050</v>
      </c>
    </row>
    <row r="33011" spans="1:12" x14ac:dyDescent="0.3">
      <c r="A33011" t="s">
        <v>33035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13</v>
      </c>
      <c r="H33011" t="s">
        <v>17</v>
      </c>
      <c r="I33011">
        <v>4</v>
      </c>
      <c r="J33011" t="s">
        <v>15</v>
      </c>
      <c r="K33011">
        <v>11050</v>
      </c>
      <c r="L33011">
        <v>11050</v>
      </c>
    </row>
    <row r="33012" spans="1:12" x14ac:dyDescent="0.3">
      <c r="A33012" t="s">
        <v>33036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13</v>
      </c>
      <c r="H33012" t="s">
        <v>20</v>
      </c>
      <c r="I33012"/>
      <c r="J33012" t="s">
        <v>15</v>
      </c>
      <c r="K33012">
        <v>11050</v>
      </c>
      <c r="L33012">
        <v>11050</v>
      </c>
    </row>
    <row r="33013" spans="1:12" x14ac:dyDescent="0.3">
      <c r="A33013" t="s">
        <v>33037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13</v>
      </c>
      <c r="H33013" t="s">
        <v>31</v>
      </c>
      <c r="I33013">
        <v>5</v>
      </c>
      <c r="J33013" t="s">
        <v>15</v>
      </c>
      <c r="K33013">
        <v>11050</v>
      </c>
      <c r="L33013">
        <v>11050</v>
      </c>
    </row>
    <row r="33014" spans="1:12" x14ac:dyDescent="0.3">
      <c r="A33014" t="s">
        <v>33038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13</v>
      </c>
      <c r="H33014" t="s">
        <v>14</v>
      </c>
      <c r="I33014"/>
      <c r="J33014" t="s">
        <v>26</v>
      </c>
      <c r="K33014">
        <v>11050</v>
      </c>
      <c r="L33014">
        <v>11050</v>
      </c>
    </row>
    <row r="33015" spans="1:12" x14ac:dyDescent="0.3">
      <c r="A33015" t="s">
        <v>33039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2</v>
      </c>
      <c r="H33015" t="s">
        <v>31</v>
      </c>
      <c r="I33015"/>
      <c r="J33015" t="s">
        <v>18</v>
      </c>
      <c r="K33015">
        <v>16830</v>
      </c>
      <c r="L33015">
        <v>6732</v>
      </c>
    </row>
    <row r="33016" spans="1:12" x14ac:dyDescent="0.3">
      <c r="A33016" t="s">
        <v>33040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2</v>
      </c>
      <c r="H33016" t="s">
        <v>31</v>
      </c>
      <c r="I33016">
        <v>4</v>
      </c>
      <c r="J33016" t="s">
        <v>15</v>
      </c>
      <c r="K33016">
        <v>16830</v>
      </c>
      <c r="L33016">
        <v>16830</v>
      </c>
    </row>
    <row r="33017" spans="1:12" x14ac:dyDescent="0.3">
      <c r="A33017" t="s">
        <v>33041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2</v>
      </c>
      <c r="H33017" t="s">
        <v>14</v>
      </c>
      <c r="I33017"/>
      <c r="J33017" t="s">
        <v>18</v>
      </c>
      <c r="K33017">
        <v>16830</v>
      </c>
      <c r="L33017">
        <v>6732</v>
      </c>
    </row>
    <row r="33018" spans="1:12" x14ac:dyDescent="0.3">
      <c r="A33018" t="s">
        <v>33042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2</v>
      </c>
      <c r="H33018" t="s">
        <v>17</v>
      </c>
      <c r="I33018"/>
      <c r="J33018" t="s">
        <v>18</v>
      </c>
      <c r="K33018">
        <v>15300</v>
      </c>
      <c r="L33018">
        <v>6120</v>
      </c>
    </row>
    <row r="33019" spans="1:12" x14ac:dyDescent="0.3">
      <c r="A33019" t="s">
        <v>33043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2</v>
      </c>
      <c r="H33019" t="s">
        <v>17</v>
      </c>
      <c r="I33019"/>
      <c r="J33019" t="s">
        <v>15</v>
      </c>
      <c r="K33019">
        <v>15300</v>
      </c>
      <c r="L33019">
        <v>15300</v>
      </c>
    </row>
    <row r="33020" spans="1:12" x14ac:dyDescent="0.3">
      <c r="A33020" t="s">
        <v>33044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2</v>
      </c>
      <c r="H33020" t="s">
        <v>17</v>
      </c>
      <c r="I33020">
        <v>3</v>
      </c>
      <c r="J33020" t="s">
        <v>15</v>
      </c>
      <c r="K33020">
        <v>18360</v>
      </c>
      <c r="L33020">
        <v>18360</v>
      </c>
    </row>
    <row r="33021" spans="1:12" x14ac:dyDescent="0.3">
      <c r="A33021" t="s">
        <v>33045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2</v>
      </c>
      <c r="H33021" t="s">
        <v>17</v>
      </c>
      <c r="I33021"/>
      <c r="J33021" t="s">
        <v>18</v>
      </c>
      <c r="K33021">
        <v>15300</v>
      </c>
      <c r="L33021">
        <v>6120</v>
      </c>
    </row>
    <row r="33022" spans="1:12" x14ac:dyDescent="0.3">
      <c r="A33022" t="s">
        <v>33046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2</v>
      </c>
      <c r="H33022" t="s">
        <v>28</v>
      </c>
      <c r="I33022"/>
      <c r="J33022" t="s">
        <v>18</v>
      </c>
      <c r="K33022">
        <v>15300</v>
      </c>
      <c r="L33022">
        <v>6120</v>
      </c>
    </row>
    <row r="33023" spans="1:12" x14ac:dyDescent="0.3">
      <c r="A33023" t="s">
        <v>33047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2</v>
      </c>
      <c r="H33023" t="s">
        <v>37</v>
      </c>
      <c r="I33023"/>
      <c r="J33023" t="s">
        <v>15</v>
      </c>
      <c r="K33023">
        <v>18360</v>
      </c>
      <c r="L33023">
        <v>18360</v>
      </c>
    </row>
    <row r="33024" spans="1:12" x14ac:dyDescent="0.3">
      <c r="A33024" t="s">
        <v>33048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2</v>
      </c>
      <c r="H33024" t="s">
        <v>20</v>
      </c>
      <c r="I33024">
        <v>1</v>
      </c>
      <c r="J33024" t="s">
        <v>15</v>
      </c>
      <c r="K33024">
        <v>15300</v>
      </c>
      <c r="L33024">
        <v>15300</v>
      </c>
    </row>
    <row r="33025" spans="1:12" x14ac:dyDescent="0.3">
      <c r="A33025" t="s">
        <v>33049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2</v>
      </c>
      <c r="H33025" t="s">
        <v>17</v>
      </c>
      <c r="I33025"/>
      <c r="J33025" t="s">
        <v>15</v>
      </c>
      <c r="K33025">
        <v>15300</v>
      </c>
      <c r="L33025">
        <v>15300</v>
      </c>
    </row>
    <row r="33026" spans="1:12" x14ac:dyDescent="0.3">
      <c r="A33026" t="s">
        <v>33050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2</v>
      </c>
      <c r="H33026" t="s">
        <v>17</v>
      </c>
      <c r="I33026">
        <v>5</v>
      </c>
      <c r="J33026" t="s">
        <v>15</v>
      </c>
      <c r="K33026">
        <v>18360</v>
      </c>
      <c r="L33026">
        <v>18360</v>
      </c>
    </row>
    <row r="33027" spans="1:12" x14ac:dyDescent="0.3">
      <c r="A33027" t="s">
        <v>33051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2</v>
      </c>
      <c r="H33027" t="s">
        <v>31</v>
      </c>
      <c r="I33027"/>
      <c r="J33027" t="s">
        <v>18</v>
      </c>
      <c r="K33027">
        <v>15300</v>
      </c>
      <c r="L33027">
        <v>6120</v>
      </c>
    </row>
    <row r="33028" spans="1:12" x14ac:dyDescent="0.3">
      <c r="A33028" t="s">
        <v>33052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2</v>
      </c>
      <c r="H33028" t="s">
        <v>39</v>
      </c>
      <c r="I33028"/>
      <c r="J33028" t="s">
        <v>18</v>
      </c>
      <c r="K33028">
        <v>15300</v>
      </c>
      <c r="L33028">
        <v>6120</v>
      </c>
    </row>
    <row r="33029" spans="1:12" x14ac:dyDescent="0.3">
      <c r="A33029" t="s">
        <v>33053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2</v>
      </c>
      <c r="H33029" t="s">
        <v>31</v>
      </c>
      <c r="I33029"/>
      <c r="J33029" t="s">
        <v>26</v>
      </c>
      <c r="K33029">
        <v>15300</v>
      </c>
      <c r="L33029">
        <v>15300</v>
      </c>
    </row>
    <row r="33030" spans="1:12" x14ac:dyDescent="0.3">
      <c r="A33030" t="s">
        <v>33054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2</v>
      </c>
      <c r="H33030" t="s">
        <v>39</v>
      </c>
      <c r="I33030"/>
      <c r="J33030" t="s">
        <v>15</v>
      </c>
      <c r="K33030">
        <v>15300</v>
      </c>
      <c r="L33030">
        <v>15300</v>
      </c>
    </row>
    <row r="33031" spans="1:12" x14ac:dyDescent="0.3">
      <c r="A33031" t="s">
        <v>33055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2</v>
      </c>
      <c r="H33031" t="s">
        <v>20</v>
      </c>
      <c r="I33031"/>
      <c r="J33031" t="s">
        <v>15</v>
      </c>
      <c r="K33031">
        <v>15300</v>
      </c>
      <c r="L33031">
        <v>15300</v>
      </c>
    </row>
    <row r="33032" spans="1:12" x14ac:dyDescent="0.3">
      <c r="A33032" t="s">
        <v>33056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2</v>
      </c>
      <c r="H33032" t="s">
        <v>31</v>
      </c>
      <c r="I33032"/>
      <c r="J33032" t="s">
        <v>15</v>
      </c>
      <c r="K33032">
        <v>15300</v>
      </c>
      <c r="L33032">
        <v>15300</v>
      </c>
    </row>
    <row r="33033" spans="1:12" x14ac:dyDescent="0.3">
      <c r="A33033" t="s">
        <v>33057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2</v>
      </c>
      <c r="H33033" t="s">
        <v>39</v>
      </c>
      <c r="I33033">
        <v>5</v>
      </c>
      <c r="J33033" t="s">
        <v>15</v>
      </c>
      <c r="K33033">
        <v>16830</v>
      </c>
      <c r="L33033">
        <v>16830</v>
      </c>
    </row>
    <row r="33034" spans="1:12" x14ac:dyDescent="0.3">
      <c r="A33034" t="s">
        <v>33058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2</v>
      </c>
      <c r="H33034" t="s">
        <v>20</v>
      </c>
      <c r="I33034"/>
      <c r="J33034" t="s">
        <v>15</v>
      </c>
      <c r="K33034">
        <v>15300</v>
      </c>
      <c r="L33034">
        <v>15300</v>
      </c>
    </row>
    <row r="33035" spans="1:12" x14ac:dyDescent="0.3">
      <c r="A33035" t="s">
        <v>33059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2</v>
      </c>
      <c r="H33035" t="s">
        <v>17</v>
      </c>
      <c r="I33035"/>
      <c r="J33035" t="s">
        <v>15</v>
      </c>
      <c r="K33035">
        <v>18360</v>
      </c>
      <c r="L33035">
        <v>18360</v>
      </c>
    </row>
    <row r="33036" spans="1:12" x14ac:dyDescent="0.3">
      <c r="A33036" t="s">
        <v>33060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2</v>
      </c>
      <c r="H33036" t="s">
        <v>28</v>
      </c>
      <c r="I33036"/>
      <c r="J33036" t="s">
        <v>18</v>
      </c>
      <c r="K33036">
        <v>15300</v>
      </c>
      <c r="L33036">
        <v>6120</v>
      </c>
    </row>
    <row r="33037" spans="1:12" x14ac:dyDescent="0.3">
      <c r="A33037" t="s">
        <v>33061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2</v>
      </c>
      <c r="H33037" t="s">
        <v>37</v>
      </c>
      <c r="I33037"/>
      <c r="J33037" t="s">
        <v>18</v>
      </c>
      <c r="K33037">
        <v>16830</v>
      </c>
      <c r="L33037">
        <v>6732</v>
      </c>
    </row>
    <row r="33038" spans="1:12" x14ac:dyDescent="0.3">
      <c r="A33038" t="s">
        <v>33062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2</v>
      </c>
      <c r="H33038" t="s">
        <v>17</v>
      </c>
      <c r="I33038">
        <v>5</v>
      </c>
      <c r="J33038" t="s">
        <v>15</v>
      </c>
      <c r="K33038">
        <v>16830</v>
      </c>
      <c r="L33038">
        <v>16830</v>
      </c>
    </row>
    <row r="33039" spans="1:12" x14ac:dyDescent="0.3">
      <c r="A33039" t="s">
        <v>33063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64</v>
      </c>
      <c r="H33039" t="s">
        <v>17</v>
      </c>
      <c r="I33039">
        <v>5</v>
      </c>
      <c r="J33039" t="s">
        <v>15</v>
      </c>
      <c r="K33039">
        <v>20400</v>
      </c>
      <c r="L33039">
        <v>20400</v>
      </c>
    </row>
    <row r="33040" spans="1:12" x14ac:dyDescent="0.3">
      <c r="A33040" t="s">
        <v>33064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64</v>
      </c>
      <c r="H33040" t="s">
        <v>31</v>
      </c>
      <c r="I33040"/>
      <c r="J33040" t="s">
        <v>18</v>
      </c>
      <c r="K33040">
        <v>22440</v>
      </c>
      <c r="L33040">
        <v>8976</v>
      </c>
    </row>
    <row r="33041" spans="1:12" x14ac:dyDescent="0.3">
      <c r="A33041" t="s">
        <v>33065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64</v>
      </c>
      <c r="H33041" t="s">
        <v>39</v>
      </c>
      <c r="I33041"/>
      <c r="J33041" t="s">
        <v>15</v>
      </c>
      <c r="K33041">
        <v>20400</v>
      </c>
      <c r="L33041">
        <v>20400</v>
      </c>
    </row>
    <row r="33042" spans="1:12" x14ac:dyDescent="0.3">
      <c r="A33042" t="s">
        <v>33066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64</v>
      </c>
      <c r="H33042" t="s">
        <v>20</v>
      </c>
      <c r="I33042">
        <v>5</v>
      </c>
      <c r="J33042" t="s">
        <v>15</v>
      </c>
      <c r="K33042">
        <v>20400</v>
      </c>
      <c r="L33042">
        <v>20400</v>
      </c>
    </row>
    <row r="33043" spans="1:12" x14ac:dyDescent="0.3">
      <c r="A33043" t="s">
        <v>33067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64</v>
      </c>
      <c r="H33043" t="s">
        <v>20</v>
      </c>
      <c r="I33043">
        <v>4</v>
      </c>
      <c r="J33043" t="s">
        <v>15</v>
      </c>
      <c r="K33043">
        <v>20400</v>
      </c>
      <c r="L33043">
        <v>20400</v>
      </c>
    </row>
    <row r="33044" spans="1:12" x14ac:dyDescent="0.3">
      <c r="A33044" t="s">
        <v>33068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64</v>
      </c>
      <c r="H33044" t="s">
        <v>31</v>
      </c>
      <c r="I33044">
        <v>5</v>
      </c>
      <c r="J33044" t="s">
        <v>15</v>
      </c>
      <c r="K33044">
        <v>20400</v>
      </c>
      <c r="L33044">
        <v>20400</v>
      </c>
    </row>
    <row r="33045" spans="1:12" x14ac:dyDescent="0.3">
      <c r="A33045" t="s">
        <v>33069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64</v>
      </c>
      <c r="H33045" t="s">
        <v>20</v>
      </c>
      <c r="I33045"/>
      <c r="J33045" t="s">
        <v>15</v>
      </c>
      <c r="K33045">
        <v>20400</v>
      </c>
      <c r="L33045">
        <v>20400</v>
      </c>
    </row>
    <row r="33046" spans="1:12" x14ac:dyDescent="0.3">
      <c r="A33046" t="s">
        <v>33070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64</v>
      </c>
      <c r="H33046" t="s">
        <v>17</v>
      </c>
      <c r="I33046">
        <v>5</v>
      </c>
      <c r="J33046" t="s">
        <v>15</v>
      </c>
      <c r="K33046">
        <v>28560</v>
      </c>
      <c r="L33046">
        <v>28560</v>
      </c>
    </row>
    <row r="33047" spans="1:12" x14ac:dyDescent="0.3">
      <c r="A33047" t="s">
        <v>33071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64</v>
      </c>
      <c r="H33047" t="s">
        <v>17</v>
      </c>
      <c r="I33047"/>
      <c r="J33047" t="s">
        <v>15</v>
      </c>
      <c r="K33047">
        <v>22440</v>
      </c>
      <c r="L33047">
        <v>22440</v>
      </c>
    </row>
    <row r="33048" spans="1:12" x14ac:dyDescent="0.3">
      <c r="A33048" t="s">
        <v>33072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64</v>
      </c>
      <c r="H33048" t="s">
        <v>31</v>
      </c>
      <c r="I33048"/>
      <c r="J33048" t="s">
        <v>15</v>
      </c>
      <c r="K33048">
        <v>20400</v>
      </c>
      <c r="L33048">
        <v>20400</v>
      </c>
    </row>
    <row r="33049" spans="1:12" x14ac:dyDescent="0.3">
      <c r="A33049" t="s">
        <v>33073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64</v>
      </c>
      <c r="H33049" t="s">
        <v>17</v>
      </c>
      <c r="I33049"/>
      <c r="J33049" t="s">
        <v>18</v>
      </c>
      <c r="K33049">
        <v>22440</v>
      </c>
      <c r="L33049">
        <v>8976</v>
      </c>
    </row>
    <row r="33050" spans="1:12" x14ac:dyDescent="0.3">
      <c r="A33050" t="s">
        <v>33074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64</v>
      </c>
      <c r="H33050" t="s">
        <v>37</v>
      </c>
      <c r="I33050"/>
      <c r="J33050" t="s">
        <v>15</v>
      </c>
      <c r="K33050">
        <v>20400</v>
      </c>
      <c r="L33050">
        <v>20400</v>
      </c>
    </row>
    <row r="33051" spans="1:12" x14ac:dyDescent="0.3">
      <c r="A33051" t="s">
        <v>33075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64</v>
      </c>
      <c r="H33051" t="s">
        <v>20</v>
      </c>
      <c r="I33051">
        <v>4</v>
      </c>
      <c r="J33051" t="s">
        <v>15</v>
      </c>
      <c r="K33051">
        <v>20400</v>
      </c>
      <c r="L33051">
        <v>20400</v>
      </c>
    </row>
    <row r="33052" spans="1:12" x14ac:dyDescent="0.3">
      <c r="A33052" t="s">
        <v>33076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64</v>
      </c>
      <c r="H33052" t="s">
        <v>17</v>
      </c>
      <c r="I33052">
        <v>2</v>
      </c>
      <c r="J33052" t="s">
        <v>15</v>
      </c>
      <c r="K33052">
        <v>22440</v>
      </c>
      <c r="L33052">
        <v>22440</v>
      </c>
    </row>
    <row r="33053" spans="1:12" x14ac:dyDescent="0.3">
      <c r="A33053" t="s">
        <v>33077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64</v>
      </c>
      <c r="H33053" t="s">
        <v>20</v>
      </c>
      <c r="I33053"/>
      <c r="J33053" t="s">
        <v>18</v>
      </c>
      <c r="K33053">
        <v>22440</v>
      </c>
      <c r="L33053">
        <v>8976</v>
      </c>
    </row>
    <row r="33054" spans="1:12" x14ac:dyDescent="0.3">
      <c r="A33054" t="s">
        <v>33078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64</v>
      </c>
      <c r="H33054" t="s">
        <v>37</v>
      </c>
      <c r="I33054"/>
      <c r="J33054" t="s">
        <v>15</v>
      </c>
      <c r="K33054">
        <v>24480</v>
      </c>
      <c r="L33054">
        <v>24480</v>
      </c>
    </row>
    <row r="33055" spans="1:12" x14ac:dyDescent="0.3">
      <c r="A33055" t="s">
        <v>33079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64</v>
      </c>
      <c r="H33055" t="s">
        <v>31</v>
      </c>
      <c r="I33055"/>
      <c r="J33055" t="s">
        <v>18</v>
      </c>
      <c r="K33055">
        <v>20400</v>
      </c>
      <c r="L33055">
        <v>8160</v>
      </c>
    </row>
    <row r="33056" spans="1:12" x14ac:dyDescent="0.3">
      <c r="A33056" t="s">
        <v>33080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64</v>
      </c>
      <c r="H33056" t="s">
        <v>17</v>
      </c>
      <c r="I33056"/>
      <c r="J33056" t="s">
        <v>18</v>
      </c>
      <c r="K33056">
        <v>20400</v>
      </c>
      <c r="L33056">
        <v>8160</v>
      </c>
    </row>
    <row r="33057" spans="1:12" x14ac:dyDescent="0.3">
      <c r="A33057" t="s">
        <v>33081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64</v>
      </c>
      <c r="H33057" t="s">
        <v>17</v>
      </c>
      <c r="I33057"/>
      <c r="J33057" t="s">
        <v>15</v>
      </c>
      <c r="K33057">
        <v>20400</v>
      </c>
      <c r="L33057">
        <v>20400</v>
      </c>
    </row>
    <row r="33058" spans="1:12" x14ac:dyDescent="0.3">
      <c r="A33058" t="s">
        <v>33082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64</v>
      </c>
      <c r="H33058" t="s">
        <v>17</v>
      </c>
      <c r="I33058"/>
      <c r="J33058" t="s">
        <v>15</v>
      </c>
      <c r="K33058">
        <v>24480</v>
      </c>
      <c r="L33058">
        <v>24480</v>
      </c>
    </row>
    <row r="33059" spans="1:12" x14ac:dyDescent="0.3">
      <c r="A33059" t="s">
        <v>33083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64</v>
      </c>
      <c r="H33059" t="s">
        <v>17</v>
      </c>
      <c r="I33059">
        <v>4</v>
      </c>
      <c r="J33059" t="s">
        <v>15</v>
      </c>
      <c r="K33059">
        <v>20400</v>
      </c>
      <c r="L33059">
        <v>20400</v>
      </c>
    </row>
    <row r="33060" spans="1:12" x14ac:dyDescent="0.3">
      <c r="A33060" t="s">
        <v>33084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64</v>
      </c>
      <c r="H33060" t="s">
        <v>14</v>
      </c>
      <c r="I33060"/>
      <c r="J33060" t="s">
        <v>18</v>
      </c>
      <c r="K33060">
        <v>24480</v>
      </c>
      <c r="L33060">
        <v>9792</v>
      </c>
    </row>
    <row r="33061" spans="1:12" x14ac:dyDescent="0.3">
      <c r="A33061" t="s">
        <v>33085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73</v>
      </c>
      <c r="H33061" t="s">
        <v>28</v>
      </c>
      <c r="I33061"/>
      <c r="J33061" t="s">
        <v>15</v>
      </c>
      <c r="K33061">
        <v>32300</v>
      </c>
      <c r="L33061">
        <v>32300</v>
      </c>
    </row>
    <row r="33062" spans="1:12" x14ac:dyDescent="0.3">
      <c r="A33062" t="s">
        <v>33086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73</v>
      </c>
      <c r="H33062" t="s">
        <v>17</v>
      </c>
      <c r="I33062"/>
      <c r="J33062" t="s">
        <v>18</v>
      </c>
      <c r="K33062">
        <v>32300</v>
      </c>
      <c r="L33062">
        <v>12920</v>
      </c>
    </row>
    <row r="33063" spans="1:12" x14ac:dyDescent="0.3">
      <c r="A33063" t="s">
        <v>33087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73</v>
      </c>
      <c r="H33063" t="s">
        <v>14</v>
      </c>
      <c r="I33063">
        <v>5</v>
      </c>
      <c r="J33063" t="s">
        <v>15</v>
      </c>
      <c r="K33063">
        <v>38760</v>
      </c>
      <c r="L33063">
        <v>38760</v>
      </c>
    </row>
    <row r="33064" spans="1:12" x14ac:dyDescent="0.3">
      <c r="A33064" t="s">
        <v>33088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73</v>
      </c>
      <c r="H33064" t="s">
        <v>17</v>
      </c>
      <c r="I33064"/>
      <c r="J33064" t="s">
        <v>15</v>
      </c>
      <c r="K33064">
        <v>32300</v>
      </c>
      <c r="L33064">
        <v>32300</v>
      </c>
    </row>
    <row r="33065" spans="1:12" x14ac:dyDescent="0.3">
      <c r="A33065" t="s">
        <v>33089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73</v>
      </c>
      <c r="H33065" t="s">
        <v>31</v>
      </c>
      <c r="I33065"/>
      <c r="J33065" t="s">
        <v>15</v>
      </c>
      <c r="K33065">
        <v>35530</v>
      </c>
      <c r="L33065">
        <v>35530</v>
      </c>
    </row>
    <row r="33066" spans="1:12" x14ac:dyDescent="0.3">
      <c r="A33066" t="s">
        <v>33090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73</v>
      </c>
      <c r="H33066" t="s">
        <v>14</v>
      </c>
      <c r="I33066"/>
      <c r="J33066" t="s">
        <v>18</v>
      </c>
      <c r="K33066">
        <v>32300</v>
      </c>
      <c r="L33066">
        <v>12920</v>
      </c>
    </row>
    <row r="33067" spans="1:12" x14ac:dyDescent="0.3">
      <c r="A33067" t="s">
        <v>33091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73</v>
      </c>
      <c r="H33067" t="s">
        <v>28</v>
      </c>
      <c r="I33067">
        <v>5</v>
      </c>
      <c r="J33067" t="s">
        <v>15</v>
      </c>
      <c r="K33067">
        <v>32300</v>
      </c>
      <c r="L33067">
        <v>32300</v>
      </c>
    </row>
    <row r="33068" spans="1:12" x14ac:dyDescent="0.3">
      <c r="A33068" t="s">
        <v>33092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73</v>
      </c>
      <c r="H33068" t="s">
        <v>39</v>
      </c>
      <c r="I33068"/>
      <c r="J33068" t="s">
        <v>18</v>
      </c>
      <c r="K33068">
        <v>38760</v>
      </c>
      <c r="L33068">
        <v>15504</v>
      </c>
    </row>
    <row r="33069" spans="1:12" x14ac:dyDescent="0.3">
      <c r="A33069" t="s">
        <v>33093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73</v>
      </c>
      <c r="H33069" t="s">
        <v>20</v>
      </c>
      <c r="I33069">
        <v>5</v>
      </c>
      <c r="J33069" t="s">
        <v>15</v>
      </c>
      <c r="K33069">
        <v>32300</v>
      </c>
      <c r="L33069">
        <v>32300</v>
      </c>
    </row>
    <row r="33070" spans="1:12" x14ac:dyDescent="0.3">
      <c r="A33070" t="s">
        <v>33094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13</v>
      </c>
      <c r="H33070" t="s">
        <v>39</v>
      </c>
      <c r="I33070"/>
      <c r="J33070" t="s">
        <v>15</v>
      </c>
      <c r="K33070">
        <v>10920</v>
      </c>
      <c r="L33070">
        <v>10920</v>
      </c>
    </row>
    <row r="33071" spans="1:12" x14ac:dyDescent="0.3">
      <c r="A33071" t="s">
        <v>33095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13</v>
      </c>
      <c r="H33071" t="s">
        <v>17</v>
      </c>
      <c r="I33071">
        <v>3</v>
      </c>
      <c r="J33071" t="s">
        <v>15</v>
      </c>
      <c r="K33071">
        <v>9100</v>
      </c>
      <c r="L33071">
        <v>9100</v>
      </c>
    </row>
    <row r="33072" spans="1:12" x14ac:dyDescent="0.3">
      <c r="A33072" t="s">
        <v>33096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13</v>
      </c>
      <c r="H33072" t="s">
        <v>17</v>
      </c>
      <c r="I33072">
        <v>3</v>
      </c>
      <c r="J33072" t="s">
        <v>15</v>
      </c>
      <c r="K33072">
        <v>9100</v>
      </c>
      <c r="L33072">
        <v>9100</v>
      </c>
    </row>
    <row r="33073" spans="1:12" x14ac:dyDescent="0.3">
      <c r="A33073" t="s">
        <v>33097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13</v>
      </c>
      <c r="H33073" t="s">
        <v>17</v>
      </c>
      <c r="I33073"/>
      <c r="J33073" t="s">
        <v>18</v>
      </c>
      <c r="K33073">
        <v>9100</v>
      </c>
      <c r="L33073">
        <v>3640</v>
      </c>
    </row>
    <row r="33074" spans="1:12" x14ac:dyDescent="0.3">
      <c r="A33074" t="s">
        <v>33098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13</v>
      </c>
      <c r="H33074" t="s">
        <v>17</v>
      </c>
      <c r="I33074"/>
      <c r="J33074" t="s">
        <v>26</v>
      </c>
      <c r="K33074">
        <v>9100</v>
      </c>
      <c r="L33074">
        <v>9100</v>
      </c>
    </row>
    <row r="33075" spans="1:12" x14ac:dyDescent="0.3">
      <c r="A33075" t="s">
        <v>33099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13</v>
      </c>
      <c r="H33075" t="s">
        <v>17</v>
      </c>
      <c r="I33075">
        <v>3</v>
      </c>
      <c r="J33075" t="s">
        <v>15</v>
      </c>
      <c r="K33075">
        <v>9100</v>
      </c>
      <c r="L33075">
        <v>9100</v>
      </c>
    </row>
    <row r="33076" spans="1:12" x14ac:dyDescent="0.3">
      <c r="A33076" t="s">
        <v>33100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13</v>
      </c>
      <c r="H33076" t="s">
        <v>28</v>
      </c>
      <c r="I33076"/>
      <c r="J33076" t="s">
        <v>15</v>
      </c>
      <c r="K33076">
        <v>9100</v>
      </c>
      <c r="L33076">
        <v>9100</v>
      </c>
    </row>
    <row r="33077" spans="1:12" x14ac:dyDescent="0.3">
      <c r="A33077" t="s">
        <v>33101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13</v>
      </c>
      <c r="H33077" t="s">
        <v>14</v>
      </c>
      <c r="I33077"/>
      <c r="J33077" t="s">
        <v>15</v>
      </c>
      <c r="K33077">
        <v>9100</v>
      </c>
      <c r="L33077">
        <v>9100</v>
      </c>
    </row>
    <row r="33078" spans="1:12" x14ac:dyDescent="0.3">
      <c r="A33078" t="s">
        <v>33102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13</v>
      </c>
      <c r="H33078" t="s">
        <v>17</v>
      </c>
      <c r="I33078"/>
      <c r="J33078" t="s">
        <v>15</v>
      </c>
      <c r="K33078">
        <v>9100</v>
      </c>
      <c r="L33078">
        <v>9100</v>
      </c>
    </row>
    <row r="33079" spans="1:12" x14ac:dyDescent="0.3">
      <c r="A33079" t="s">
        <v>33103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13</v>
      </c>
      <c r="H33079" t="s">
        <v>39</v>
      </c>
      <c r="I33079"/>
      <c r="J33079" t="s">
        <v>18</v>
      </c>
      <c r="K33079">
        <v>9100</v>
      </c>
      <c r="L33079">
        <v>3640</v>
      </c>
    </row>
    <row r="33080" spans="1:12" x14ac:dyDescent="0.3">
      <c r="A33080" t="s">
        <v>33104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13</v>
      </c>
      <c r="H33080" t="s">
        <v>31</v>
      </c>
      <c r="I33080">
        <v>3</v>
      </c>
      <c r="J33080" t="s">
        <v>15</v>
      </c>
      <c r="K33080">
        <v>9100</v>
      </c>
      <c r="L33080">
        <v>9100</v>
      </c>
    </row>
    <row r="33081" spans="1:12" x14ac:dyDescent="0.3">
      <c r="A33081" t="s">
        <v>33105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13</v>
      </c>
      <c r="H33081" t="s">
        <v>39</v>
      </c>
      <c r="I33081">
        <v>3</v>
      </c>
      <c r="J33081" t="s">
        <v>15</v>
      </c>
      <c r="K33081">
        <v>9100</v>
      </c>
      <c r="L33081">
        <v>9100</v>
      </c>
    </row>
    <row r="33082" spans="1:12" x14ac:dyDescent="0.3">
      <c r="A33082" t="s">
        <v>33106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13</v>
      </c>
      <c r="H33082" t="s">
        <v>20</v>
      </c>
      <c r="I33082">
        <v>3</v>
      </c>
      <c r="J33082" t="s">
        <v>15</v>
      </c>
      <c r="K33082">
        <v>9100</v>
      </c>
      <c r="L33082">
        <v>9100</v>
      </c>
    </row>
    <row r="33083" spans="1:12" x14ac:dyDescent="0.3">
      <c r="A33083" t="s">
        <v>33107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13</v>
      </c>
      <c r="H33083" t="s">
        <v>31</v>
      </c>
      <c r="I33083">
        <v>3</v>
      </c>
      <c r="J33083" t="s">
        <v>15</v>
      </c>
      <c r="K33083">
        <v>9100</v>
      </c>
      <c r="L33083">
        <v>9100</v>
      </c>
    </row>
    <row r="33084" spans="1:12" x14ac:dyDescent="0.3">
      <c r="A33084" t="s">
        <v>33108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13</v>
      </c>
      <c r="H33084" t="s">
        <v>17</v>
      </c>
      <c r="I33084">
        <v>3</v>
      </c>
      <c r="J33084" t="s">
        <v>15</v>
      </c>
      <c r="K33084">
        <v>9100</v>
      </c>
      <c r="L33084">
        <v>9100</v>
      </c>
    </row>
    <row r="33085" spans="1:12" x14ac:dyDescent="0.3">
      <c r="A33085" t="s">
        <v>33109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2</v>
      </c>
      <c r="H33085" t="s">
        <v>28</v>
      </c>
      <c r="I33085"/>
      <c r="J33085" t="s">
        <v>18</v>
      </c>
      <c r="K33085">
        <v>12600</v>
      </c>
      <c r="L33085">
        <v>5040</v>
      </c>
    </row>
    <row r="33086" spans="1:12" x14ac:dyDescent="0.3">
      <c r="A33086" t="s">
        <v>33110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2</v>
      </c>
      <c r="H33086" t="s">
        <v>37</v>
      </c>
      <c r="I33086"/>
      <c r="J33086" t="s">
        <v>18</v>
      </c>
      <c r="K33086">
        <v>12600</v>
      </c>
      <c r="L33086">
        <v>5040</v>
      </c>
    </row>
    <row r="33087" spans="1:12" x14ac:dyDescent="0.3">
      <c r="A33087" t="s">
        <v>33111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2</v>
      </c>
      <c r="H33087" t="s">
        <v>17</v>
      </c>
      <c r="I33087"/>
      <c r="J33087" t="s">
        <v>15</v>
      </c>
      <c r="K33087">
        <v>12600</v>
      </c>
      <c r="L33087">
        <v>12600</v>
      </c>
    </row>
    <row r="33088" spans="1:12" x14ac:dyDescent="0.3">
      <c r="A33088" t="s">
        <v>33112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2</v>
      </c>
      <c r="H33088" t="s">
        <v>17</v>
      </c>
      <c r="I33088"/>
      <c r="J33088" t="s">
        <v>18</v>
      </c>
      <c r="K33088">
        <v>15120</v>
      </c>
      <c r="L33088">
        <v>6048</v>
      </c>
    </row>
    <row r="33089" spans="1:12" x14ac:dyDescent="0.3">
      <c r="A33089" t="s">
        <v>33113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2</v>
      </c>
      <c r="H33089" t="s">
        <v>14</v>
      </c>
      <c r="I33089">
        <v>3</v>
      </c>
      <c r="J33089" t="s">
        <v>15</v>
      </c>
      <c r="K33089">
        <v>12600</v>
      </c>
      <c r="L33089">
        <v>12600</v>
      </c>
    </row>
    <row r="33090" spans="1:12" x14ac:dyDescent="0.3">
      <c r="A33090" t="s">
        <v>33114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2</v>
      </c>
      <c r="H33090" t="s">
        <v>17</v>
      </c>
      <c r="I33090"/>
      <c r="J33090" t="s">
        <v>18</v>
      </c>
      <c r="K33090">
        <v>12600</v>
      </c>
      <c r="L33090">
        <v>5040</v>
      </c>
    </row>
    <row r="33091" spans="1:12" x14ac:dyDescent="0.3">
      <c r="A33091" t="s">
        <v>33115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2</v>
      </c>
      <c r="H33091" t="s">
        <v>14</v>
      </c>
      <c r="I33091">
        <v>3</v>
      </c>
      <c r="J33091" t="s">
        <v>15</v>
      </c>
      <c r="K33091">
        <v>12600</v>
      </c>
      <c r="L33091">
        <v>12600</v>
      </c>
    </row>
    <row r="33092" spans="1:12" x14ac:dyDescent="0.3">
      <c r="A33092" t="s">
        <v>33116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2</v>
      </c>
      <c r="H33092" t="s">
        <v>17</v>
      </c>
      <c r="I33092">
        <v>3</v>
      </c>
      <c r="J33092" t="s">
        <v>15</v>
      </c>
      <c r="K33092">
        <v>12600</v>
      </c>
      <c r="L33092">
        <v>12600</v>
      </c>
    </row>
    <row r="33093" spans="1:12" x14ac:dyDescent="0.3">
      <c r="A33093" t="s">
        <v>33117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2</v>
      </c>
      <c r="H33093" t="s">
        <v>31</v>
      </c>
      <c r="I33093">
        <v>5</v>
      </c>
      <c r="J33093" t="s">
        <v>15</v>
      </c>
      <c r="K33093">
        <v>12600</v>
      </c>
      <c r="L33093">
        <v>12600</v>
      </c>
    </row>
    <row r="33094" spans="1:12" x14ac:dyDescent="0.3">
      <c r="A33094" t="s">
        <v>33118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2</v>
      </c>
      <c r="H33094" t="s">
        <v>28</v>
      </c>
      <c r="I33094"/>
      <c r="J33094" t="s">
        <v>15</v>
      </c>
      <c r="K33094">
        <v>12600</v>
      </c>
      <c r="L33094">
        <v>12600</v>
      </c>
    </row>
    <row r="33095" spans="1:12" x14ac:dyDescent="0.3">
      <c r="A33095" t="s">
        <v>33119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2</v>
      </c>
      <c r="H33095" t="s">
        <v>17</v>
      </c>
      <c r="I33095">
        <v>3</v>
      </c>
      <c r="J33095" t="s">
        <v>15</v>
      </c>
      <c r="K33095">
        <v>12600</v>
      </c>
      <c r="L33095">
        <v>12600</v>
      </c>
    </row>
    <row r="33096" spans="1:12" x14ac:dyDescent="0.3">
      <c r="A33096" t="s">
        <v>33120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2</v>
      </c>
      <c r="H33096" t="s">
        <v>17</v>
      </c>
      <c r="I33096"/>
      <c r="J33096" t="s">
        <v>18</v>
      </c>
      <c r="K33096">
        <v>12600</v>
      </c>
      <c r="L33096">
        <v>5040</v>
      </c>
    </row>
    <row r="33097" spans="1:12" x14ac:dyDescent="0.3">
      <c r="A33097" t="s">
        <v>33121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2</v>
      </c>
      <c r="H33097" t="s">
        <v>28</v>
      </c>
      <c r="I33097"/>
      <c r="J33097" t="s">
        <v>18</v>
      </c>
      <c r="K33097">
        <v>15120</v>
      </c>
      <c r="L33097">
        <v>6048</v>
      </c>
    </row>
    <row r="33098" spans="1:12" x14ac:dyDescent="0.3">
      <c r="A33098" t="s">
        <v>33122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2</v>
      </c>
      <c r="H33098" t="s">
        <v>37</v>
      </c>
      <c r="I33098">
        <v>3</v>
      </c>
      <c r="J33098" t="s">
        <v>15</v>
      </c>
      <c r="K33098">
        <v>15120</v>
      </c>
      <c r="L33098">
        <v>15120</v>
      </c>
    </row>
    <row r="33099" spans="1:12" x14ac:dyDescent="0.3">
      <c r="A33099" t="s">
        <v>33123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2</v>
      </c>
      <c r="H33099" t="s">
        <v>17</v>
      </c>
      <c r="I33099">
        <v>2</v>
      </c>
      <c r="J33099" t="s">
        <v>15</v>
      </c>
      <c r="K33099">
        <v>12600</v>
      </c>
      <c r="L33099">
        <v>12600</v>
      </c>
    </row>
    <row r="33100" spans="1:12" x14ac:dyDescent="0.3">
      <c r="A33100" t="s">
        <v>33124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2</v>
      </c>
      <c r="H33100" t="s">
        <v>17</v>
      </c>
      <c r="I33100"/>
      <c r="J33100" t="s">
        <v>18</v>
      </c>
      <c r="K33100">
        <v>12600</v>
      </c>
      <c r="L33100">
        <v>5040</v>
      </c>
    </row>
    <row r="33101" spans="1:12" x14ac:dyDescent="0.3">
      <c r="A33101" t="s">
        <v>33125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64</v>
      </c>
      <c r="H33101" t="s">
        <v>17</v>
      </c>
      <c r="I33101"/>
      <c r="J33101" t="s">
        <v>15</v>
      </c>
      <c r="K33101">
        <v>16800</v>
      </c>
      <c r="L33101">
        <v>16800</v>
      </c>
    </row>
    <row r="33102" spans="1:12" x14ac:dyDescent="0.3">
      <c r="A33102" t="s">
        <v>33126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64</v>
      </c>
      <c r="H33102" t="s">
        <v>31</v>
      </c>
      <c r="I33102">
        <v>3</v>
      </c>
      <c r="J33102" t="s">
        <v>15</v>
      </c>
      <c r="K33102">
        <v>16800</v>
      </c>
      <c r="L33102">
        <v>16800</v>
      </c>
    </row>
    <row r="33103" spans="1:12" x14ac:dyDescent="0.3">
      <c r="A33103" t="s">
        <v>33127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64</v>
      </c>
      <c r="H33103" t="s">
        <v>14</v>
      </c>
      <c r="I33103">
        <v>3</v>
      </c>
      <c r="J33103" t="s">
        <v>15</v>
      </c>
      <c r="K33103">
        <v>18480</v>
      </c>
      <c r="L33103">
        <v>18480</v>
      </c>
    </row>
    <row r="33104" spans="1:12" x14ac:dyDescent="0.3">
      <c r="A33104" t="s">
        <v>33128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64</v>
      </c>
      <c r="H33104" t="s">
        <v>17</v>
      </c>
      <c r="I33104"/>
      <c r="J33104" t="s">
        <v>18</v>
      </c>
      <c r="K33104">
        <v>16800</v>
      </c>
      <c r="L33104">
        <v>6720</v>
      </c>
    </row>
    <row r="33105" spans="1:12" x14ac:dyDescent="0.3">
      <c r="A33105" t="s">
        <v>33129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64</v>
      </c>
      <c r="H33105" t="s">
        <v>31</v>
      </c>
      <c r="I33105">
        <v>2</v>
      </c>
      <c r="J33105" t="s">
        <v>15</v>
      </c>
      <c r="K33105">
        <v>16800</v>
      </c>
      <c r="L33105">
        <v>16800</v>
      </c>
    </row>
    <row r="33106" spans="1:12" x14ac:dyDescent="0.3">
      <c r="A33106" t="s">
        <v>33130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64</v>
      </c>
      <c r="H33106" t="s">
        <v>17</v>
      </c>
      <c r="I33106"/>
      <c r="J33106" t="s">
        <v>15</v>
      </c>
      <c r="K33106">
        <v>16800</v>
      </c>
      <c r="L33106">
        <v>16800</v>
      </c>
    </row>
    <row r="33107" spans="1:12" x14ac:dyDescent="0.3">
      <c r="A33107" t="s">
        <v>33131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64</v>
      </c>
      <c r="H33107" t="s">
        <v>17</v>
      </c>
      <c r="I33107">
        <v>1</v>
      </c>
      <c r="J33107" t="s">
        <v>15</v>
      </c>
      <c r="K33107">
        <v>16800</v>
      </c>
      <c r="L33107">
        <v>16800</v>
      </c>
    </row>
    <row r="33108" spans="1:12" x14ac:dyDescent="0.3">
      <c r="A33108" t="s">
        <v>33132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64</v>
      </c>
      <c r="H33108" t="s">
        <v>17</v>
      </c>
      <c r="I33108"/>
      <c r="J33108" t="s">
        <v>15</v>
      </c>
      <c r="K33108">
        <v>21840</v>
      </c>
      <c r="L33108">
        <v>21840</v>
      </c>
    </row>
    <row r="33109" spans="1:12" x14ac:dyDescent="0.3">
      <c r="A33109" t="s">
        <v>33133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64</v>
      </c>
      <c r="H33109" t="s">
        <v>28</v>
      </c>
      <c r="I33109"/>
      <c r="J33109" t="s">
        <v>18</v>
      </c>
      <c r="K33109">
        <v>16800</v>
      </c>
      <c r="L33109">
        <v>6720</v>
      </c>
    </row>
    <row r="33110" spans="1:12" x14ac:dyDescent="0.3">
      <c r="A33110" t="s">
        <v>33134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64</v>
      </c>
      <c r="H33110" t="s">
        <v>17</v>
      </c>
      <c r="I33110">
        <v>3</v>
      </c>
      <c r="J33110" t="s">
        <v>15</v>
      </c>
      <c r="K33110">
        <v>16800</v>
      </c>
      <c r="L33110">
        <v>16800</v>
      </c>
    </row>
    <row r="33111" spans="1:12" x14ac:dyDescent="0.3">
      <c r="A33111" t="s">
        <v>33135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73</v>
      </c>
      <c r="H33111" t="s">
        <v>31</v>
      </c>
      <c r="I33111"/>
      <c r="J33111" t="s">
        <v>18</v>
      </c>
      <c r="K33111">
        <v>34580</v>
      </c>
      <c r="L33111">
        <v>13832</v>
      </c>
    </row>
    <row r="33112" spans="1:12" x14ac:dyDescent="0.3">
      <c r="A33112" t="s">
        <v>33136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73</v>
      </c>
      <c r="H33112" t="s">
        <v>17</v>
      </c>
      <c r="I33112"/>
      <c r="J33112" t="s">
        <v>18</v>
      </c>
      <c r="K33112">
        <v>26600</v>
      </c>
      <c r="L33112">
        <v>10640</v>
      </c>
    </row>
    <row r="33113" spans="1:12" x14ac:dyDescent="0.3">
      <c r="A33113" t="s">
        <v>33137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73</v>
      </c>
      <c r="H33113" t="s">
        <v>17</v>
      </c>
      <c r="I33113">
        <v>5</v>
      </c>
      <c r="J33113" t="s">
        <v>15</v>
      </c>
      <c r="K33113">
        <v>29260</v>
      </c>
      <c r="L33113">
        <v>29260</v>
      </c>
    </row>
    <row r="33114" spans="1:12" x14ac:dyDescent="0.3">
      <c r="A33114" t="s">
        <v>33138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73</v>
      </c>
      <c r="H33114" t="s">
        <v>31</v>
      </c>
      <c r="I33114"/>
      <c r="J33114" t="s">
        <v>26</v>
      </c>
      <c r="K33114">
        <v>26600</v>
      </c>
      <c r="L33114">
        <v>26600</v>
      </c>
    </row>
    <row r="33115" spans="1:12" x14ac:dyDescent="0.3">
      <c r="A33115" t="s">
        <v>33139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13</v>
      </c>
      <c r="H33115" t="s">
        <v>14</v>
      </c>
      <c r="I33115"/>
      <c r="J33115" t="s">
        <v>15</v>
      </c>
      <c r="K33115">
        <v>9100</v>
      </c>
      <c r="L33115">
        <v>9100</v>
      </c>
    </row>
    <row r="33116" spans="1:12" x14ac:dyDescent="0.3">
      <c r="A33116" t="s">
        <v>33140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13</v>
      </c>
      <c r="H33116" t="s">
        <v>17</v>
      </c>
      <c r="I33116">
        <v>5</v>
      </c>
      <c r="J33116" t="s">
        <v>15</v>
      </c>
      <c r="K33116">
        <v>9100</v>
      </c>
      <c r="L33116">
        <v>9100</v>
      </c>
    </row>
    <row r="33117" spans="1:12" x14ac:dyDescent="0.3">
      <c r="A33117" t="s">
        <v>33141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13</v>
      </c>
      <c r="H33117" t="s">
        <v>20</v>
      </c>
      <c r="I33117"/>
      <c r="J33117" t="s">
        <v>18</v>
      </c>
      <c r="K33117">
        <v>9100</v>
      </c>
      <c r="L33117">
        <v>3640</v>
      </c>
    </row>
    <row r="33118" spans="1:12" x14ac:dyDescent="0.3">
      <c r="A33118" t="s">
        <v>33142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13</v>
      </c>
      <c r="H33118" t="s">
        <v>20</v>
      </c>
      <c r="I33118">
        <v>4</v>
      </c>
      <c r="J33118" t="s">
        <v>15</v>
      </c>
      <c r="K33118">
        <v>9100</v>
      </c>
      <c r="L33118">
        <v>9100</v>
      </c>
    </row>
    <row r="33119" spans="1:12" x14ac:dyDescent="0.3">
      <c r="A33119" t="s">
        <v>33143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13</v>
      </c>
      <c r="H33119" t="s">
        <v>14</v>
      </c>
      <c r="I33119"/>
      <c r="J33119" t="s">
        <v>26</v>
      </c>
      <c r="K33119">
        <v>9100</v>
      </c>
      <c r="L33119">
        <v>9100</v>
      </c>
    </row>
    <row r="33120" spans="1:12" x14ac:dyDescent="0.3">
      <c r="A33120" t="s">
        <v>33144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13</v>
      </c>
      <c r="H33120" t="s">
        <v>17</v>
      </c>
      <c r="I33120">
        <v>5</v>
      </c>
      <c r="J33120" t="s">
        <v>15</v>
      </c>
      <c r="K33120">
        <v>9100</v>
      </c>
      <c r="L33120">
        <v>9100</v>
      </c>
    </row>
    <row r="33121" spans="1:12" x14ac:dyDescent="0.3">
      <c r="A33121" t="s">
        <v>33145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13</v>
      </c>
      <c r="H33121" t="s">
        <v>17</v>
      </c>
      <c r="I33121">
        <v>4</v>
      </c>
      <c r="J33121" t="s">
        <v>15</v>
      </c>
      <c r="K33121">
        <v>9100</v>
      </c>
      <c r="L33121">
        <v>9100</v>
      </c>
    </row>
    <row r="33122" spans="1:12" x14ac:dyDescent="0.3">
      <c r="A33122" t="s">
        <v>33146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13</v>
      </c>
      <c r="H33122" t="s">
        <v>17</v>
      </c>
      <c r="I33122"/>
      <c r="J33122" t="s">
        <v>15</v>
      </c>
      <c r="K33122">
        <v>9100</v>
      </c>
      <c r="L33122">
        <v>9100</v>
      </c>
    </row>
    <row r="33123" spans="1:12" x14ac:dyDescent="0.3">
      <c r="A33123" t="s">
        <v>33147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13</v>
      </c>
      <c r="H33123" t="s">
        <v>31</v>
      </c>
      <c r="I33123">
        <v>5</v>
      </c>
      <c r="J33123" t="s">
        <v>15</v>
      </c>
      <c r="K33123">
        <v>9100</v>
      </c>
      <c r="L33123">
        <v>9100</v>
      </c>
    </row>
    <row r="33124" spans="1:12" x14ac:dyDescent="0.3">
      <c r="A33124" t="s">
        <v>33148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13</v>
      </c>
      <c r="H33124" t="s">
        <v>14</v>
      </c>
      <c r="I33124"/>
      <c r="J33124" t="s">
        <v>18</v>
      </c>
      <c r="K33124">
        <v>9100</v>
      </c>
      <c r="L33124">
        <v>3640</v>
      </c>
    </row>
    <row r="33125" spans="1:12" x14ac:dyDescent="0.3">
      <c r="A33125" t="s">
        <v>33149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13</v>
      </c>
      <c r="H33125" t="s">
        <v>14</v>
      </c>
      <c r="I33125"/>
      <c r="J33125" t="s">
        <v>18</v>
      </c>
      <c r="K33125">
        <v>10920</v>
      </c>
      <c r="L33125">
        <v>4368</v>
      </c>
    </row>
    <row r="33126" spans="1:12" x14ac:dyDescent="0.3">
      <c r="A33126" t="s">
        <v>33150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13</v>
      </c>
      <c r="H33126" t="s">
        <v>17</v>
      </c>
      <c r="I33126">
        <v>4</v>
      </c>
      <c r="J33126" t="s">
        <v>15</v>
      </c>
      <c r="K33126">
        <v>10010</v>
      </c>
      <c r="L33126">
        <v>10010</v>
      </c>
    </row>
    <row r="33127" spans="1:12" x14ac:dyDescent="0.3">
      <c r="A33127" t="s">
        <v>33151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2</v>
      </c>
      <c r="H33127" t="s">
        <v>17</v>
      </c>
      <c r="I33127"/>
      <c r="J33127" t="s">
        <v>18</v>
      </c>
      <c r="K33127">
        <v>12600</v>
      </c>
      <c r="L33127">
        <v>5040</v>
      </c>
    </row>
    <row r="33128" spans="1:12" x14ac:dyDescent="0.3">
      <c r="A33128" t="s">
        <v>33152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2</v>
      </c>
      <c r="H33128" t="s">
        <v>20</v>
      </c>
      <c r="I33128"/>
      <c r="J33128" t="s">
        <v>18</v>
      </c>
      <c r="K33128">
        <v>12600</v>
      </c>
      <c r="L33128">
        <v>5040</v>
      </c>
    </row>
    <row r="33129" spans="1:12" x14ac:dyDescent="0.3">
      <c r="A33129" t="s">
        <v>33153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2</v>
      </c>
      <c r="H33129" t="s">
        <v>17</v>
      </c>
      <c r="I33129">
        <v>4</v>
      </c>
      <c r="J33129" t="s">
        <v>15</v>
      </c>
      <c r="K33129">
        <v>12600</v>
      </c>
      <c r="L33129">
        <v>12600</v>
      </c>
    </row>
    <row r="33130" spans="1:12" x14ac:dyDescent="0.3">
      <c r="A33130" t="s">
        <v>33154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2</v>
      </c>
      <c r="H33130" t="s">
        <v>28</v>
      </c>
      <c r="I33130"/>
      <c r="J33130" t="s">
        <v>18</v>
      </c>
      <c r="K33130">
        <v>13860</v>
      </c>
      <c r="L33130">
        <v>5544</v>
      </c>
    </row>
    <row r="33131" spans="1:12" x14ac:dyDescent="0.3">
      <c r="A33131" t="s">
        <v>33155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2</v>
      </c>
      <c r="H33131" t="s">
        <v>17</v>
      </c>
      <c r="I33131">
        <v>5</v>
      </c>
      <c r="J33131" t="s">
        <v>15</v>
      </c>
      <c r="K33131">
        <v>12600</v>
      </c>
      <c r="L33131">
        <v>12600</v>
      </c>
    </row>
    <row r="33132" spans="1:12" x14ac:dyDescent="0.3">
      <c r="A33132" t="s">
        <v>33156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2</v>
      </c>
      <c r="H33132" t="s">
        <v>20</v>
      </c>
      <c r="I33132"/>
      <c r="J33132" t="s">
        <v>15</v>
      </c>
      <c r="K33132">
        <v>12600</v>
      </c>
      <c r="L33132">
        <v>12600</v>
      </c>
    </row>
    <row r="33133" spans="1:12" x14ac:dyDescent="0.3">
      <c r="A33133" t="s">
        <v>33157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2</v>
      </c>
      <c r="H33133" t="s">
        <v>31</v>
      </c>
      <c r="I33133">
        <v>5</v>
      </c>
      <c r="J33133" t="s">
        <v>15</v>
      </c>
      <c r="K33133">
        <v>12600</v>
      </c>
      <c r="L33133">
        <v>12600</v>
      </c>
    </row>
    <row r="33134" spans="1:12" x14ac:dyDescent="0.3">
      <c r="A33134" t="s">
        <v>33158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2</v>
      </c>
      <c r="H33134" t="s">
        <v>31</v>
      </c>
      <c r="I33134">
        <v>5</v>
      </c>
      <c r="J33134" t="s">
        <v>15</v>
      </c>
      <c r="K33134">
        <v>12600</v>
      </c>
      <c r="L33134">
        <v>12600</v>
      </c>
    </row>
    <row r="33135" spans="1:12" x14ac:dyDescent="0.3">
      <c r="A33135" t="s">
        <v>33159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2</v>
      </c>
      <c r="H33135" t="s">
        <v>31</v>
      </c>
      <c r="I33135"/>
      <c r="J33135" t="s">
        <v>18</v>
      </c>
      <c r="K33135">
        <v>12600</v>
      </c>
      <c r="L33135">
        <v>5040</v>
      </c>
    </row>
    <row r="33136" spans="1:12" x14ac:dyDescent="0.3">
      <c r="A33136" t="s">
        <v>33160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2</v>
      </c>
      <c r="H33136" t="s">
        <v>20</v>
      </c>
      <c r="I33136"/>
      <c r="J33136" t="s">
        <v>18</v>
      </c>
      <c r="K33136">
        <v>13860</v>
      </c>
      <c r="L33136">
        <v>5544</v>
      </c>
    </row>
    <row r="33137" spans="1:12" x14ac:dyDescent="0.3">
      <c r="A33137" t="s">
        <v>33161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2</v>
      </c>
      <c r="H33137" t="s">
        <v>14</v>
      </c>
      <c r="I33137"/>
      <c r="J33137" t="s">
        <v>15</v>
      </c>
      <c r="K33137">
        <v>12600</v>
      </c>
      <c r="L33137">
        <v>12600</v>
      </c>
    </row>
    <row r="33138" spans="1:12" x14ac:dyDescent="0.3">
      <c r="A33138" t="s">
        <v>33162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2</v>
      </c>
      <c r="H33138" t="s">
        <v>17</v>
      </c>
      <c r="I33138"/>
      <c r="J33138" t="s">
        <v>18</v>
      </c>
      <c r="K33138">
        <v>13860</v>
      </c>
      <c r="L33138">
        <v>5544</v>
      </c>
    </row>
    <row r="33139" spans="1:12" x14ac:dyDescent="0.3">
      <c r="A33139" t="s">
        <v>33163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2</v>
      </c>
      <c r="H33139" t="s">
        <v>14</v>
      </c>
      <c r="I33139"/>
      <c r="J33139" t="s">
        <v>26</v>
      </c>
      <c r="K33139">
        <v>12600</v>
      </c>
      <c r="L33139">
        <v>12600</v>
      </c>
    </row>
    <row r="33140" spans="1:12" x14ac:dyDescent="0.3">
      <c r="A33140" t="s">
        <v>33164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64</v>
      </c>
      <c r="H33140" t="s">
        <v>20</v>
      </c>
      <c r="I33140"/>
      <c r="J33140" t="s">
        <v>18</v>
      </c>
      <c r="K33140">
        <v>16800</v>
      </c>
      <c r="L33140">
        <v>6720</v>
      </c>
    </row>
    <row r="33141" spans="1:12" x14ac:dyDescent="0.3">
      <c r="A33141" t="s">
        <v>33165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64</v>
      </c>
      <c r="H33141" t="s">
        <v>17</v>
      </c>
      <c r="I33141"/>
      <c r="J33141" t="s">
        <v>18</v>
      </c>
      <c r="K33141">
        <v>16800</v>
      </c>
      <c r="L33141">
        <v>6720</v>
      </c>
    </row>
    <row r="33142" spans="1:12" x14ac:dyDescent="0.3">
      <c r="A33142" t="s">
        <v>33166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64</v>
      </c>
      <c r="H33142" t="s">
        <v>20</v>
      </c>
      <c r="I33142">
        <v>5</v>
      </c>
      <c r="J33142" t="s">
        <v>15</v>
      </c>
      <c r="K33142">
        <v>18480</v>
      </c>
      <c r="L33142">
        <v>18480</v>
      </c>
    </row>
    <row r="33143" spans="1:12" x14ac:dyDescent="0.3">
      <c r="A33143" t="s">
        <v>33167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64</v>
      </c>
      <c r="H33143" t="s">
        <v>31</v>
      </c>
      <c r="I33143">
        <v>3</v>
      </c>
      <c r="J33143" t="s">
        <v>15</v>
      </c>
      <c r="K33143">
        <v>21840</v>
      </c>
      <c r="L33143">
        <v>21840</v>
      </c>
    </row>
    <row r="33144" spans="1:12" x14ac:dyDescent="0.3">
      <c r="A33144" t="s">
        <v>33168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64</v>
      </c>
      <c r="H33144" t="s">
        <v>17</v>
      </c>
      <c r="I33144"/>
      <c r="J33144" t="s">
        <v>15</v>
      </c>
      <c r="K33144">
        <v>16800</v>
      </c>
      <c r="L33144">
        <v>16800</v>
      </c>
    </row>
    <row r="33145" spans="1:12" x14ac:dyDescent="0.3">
      <c r="A33145" t="s">
        <v>33169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64</v>
      </c>
      <c r="H33145" t="s">
        <v>37</v>
      </c>
      <c r="I33145"/>
      <c r="J33145" t="s">
        <v>15</v>
      </c>
      <c r="K33145">
        <v>20160</v>
      </c>
      <c r="L33145">
        <v>20160</v>
      </c>
    </row>
    <row r="33146" spans="1:12" x14ac:dyDescent="0.3">
      <c r="A33146" t="s">
        <v>33170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64</v>
      </c>
      <c r="H33146" t="s">
        <v>20</v>
      </c>
      <c r="I33146"/>
      <c r="J33146" t="s">
        <v>15</v>
      </c>
      <c r="K33146">
        <v>18480</v>
      </c>
      <c r="L33146">
        <v>18480</v>
      </c>
    </row>
    <row r="33147" spans="1:12" x14ac:dyDescent="0.3">
      <c r="A33147" t="s">
        <v>33171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64</v>
      </c>
      <c r="H33147" t="s">
        <v>31</v>
      </c>
      <c r="I33147">
        <v>2</v>
      </c>
      <c r="J33147" t="s">
        <v>15</v>
      </c>
      <c r="K33147">
        <v>16800</v>
      </c>
      <c r="L33147">
        <v>16800</v>
      </c>
    </row>
    <row r="33148" spans="1:12" x14ac:dyDescent="0.3">
      <c r="A33148" t="s">
        <v>33172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64</v>
      </c>
      <c r="H33148" t="s">
        <v>39</v>
      </c>
      <c r="I33148">
        <v>4</v>
      </c>
      <c r="J33148" t="s">
        <v>15</v>
      </c>
      <c r="K33148">
        <v>16800</v>
      </c>
      <c r="L33148">
        <v>16800</v>
      </c>
    </row>
    <row r="33149" spans="1:12" x14ac:dyDescent="0.3">
      <c r="A33149" t="s">
        <v>33173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64</v>
      </c>
      <c r="H33149" t="s">
        <v>14</v>
      </c>
      <c r="I33149"/>
      <c r="J33149" t="s">
        <v>18</v>
      </c>
      <c r="K33149">
        <v>16800</v>
      </c>
      <c r="L33149">
        <v>6720</v>
      </c>
    </row>
    <row r="33150" spans="1:12" x14ac:dyDescent="0.3">
      <c r="A33150" t="s">
        <v>33174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64</v>
      </c>
      <c r="H33150" t="s">
        <v>17</v>
      </c>
      <c r="I33150">
        <v>5</v>
      </c>
      <c r="J33150" t="s">
        <v>15</v>
      </c>
      <c r="K33150">
        <v>18480</v>
      </c>
      <c r="L33150">
        <v>18480</v>
      </c>
    </row>
    <row r="33151" spans="1:12" x14ac:dyDescent="0.3">
      <c r="A33151" t="s">
        <v>33175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64</v>
      </c>
      <c r="H33151" t="s">
        <v>17</v>
      </c>
      <c r="I33151"/>
      <c r="J33151" t="s">
        <v>15</v>
      </c>
      <c r="K33151">
        <v>16800</v>
      </c>
      <c r="L33151">
        <v>16800</v>
      </c>
    </row>
    <row r="33152" spans="1:12" x14ac:dyDescent="0.3">
      <c r="A33152" t="s">
        <v>33176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64</v>
      </c>
      <c r="H33152" t="s">
        <v>31</v>
      </c>
      <c r="I33152">
        <v>4</v>
      </c>
      <c r="J33152" t="s">
        <v>15</v>
      </c>
      <c r="K33152">
        <v>16800</v>
      </c>
      <c r="L33152">
        <v>16800</v>
      </c>
    </row>
    <row r="33153" spans="1:12" x14ac:dyDescent="0.3">
      <c r="A33153" t="s">
        <v>33177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64</v>
      </c>
      <c r="H33153" t="s">
        <v>17</v>
      </c>
      <c r="I33153"/>
      <c r="J33153" t="s">
        <v>18</v>
      </c>
      <c r="K33153">
        <v>16800</v>
      </c>
      <c r="L33153">
        <v>6720</v>
      </c>
    </row>
    <row r="33154" spans="1:12" x14ac:dyDescent="0.3">
      <c r="A33154" t="s">
        <v>33178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64</v>
      </c>
      <c r="H33154" t="s">
        <v>31</v>
      </c>
      <c r="I33154"/>
      <c r="J33154" t="s">
        <v>18</v>
      </c>
      <c r="K33154">
        <v>23520</v>
      </c>
      <c r="L33154">
        <v>9408</v>
      </c>
    </row>
    <row r="33155" spans="1:12" x14ac:dyDescent="0.3">
      <c r="A33155" t="s">
        <v>33179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73</v>
      </c>
      <c r="H33155" t="s">
        <v>31</v>
      </c>
      <c r="I33155"/>
      <c r="J33155" t="s">
        <v>18</v>
      </c>
      <c r="K33155">
        <v>26600</v>
      </c>
      <c r="L33155">
        <v>10640</v>
      </c>
    </row>
    <row r="33156" spans="1:12" x14ac:dyDescent="0.3">
      <c r="A33156" t="s">
        <v>33180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73</v>
      </c>
      <c r="H33156" t="s">
        <v>31</v>
      </c>
      <c r="I33156">
        <v>5</v>
      </c>
      <c r="J33156" t="s">
        <v>15</v>
      </c>
      <c r="K33156">
        <v>26600</v>
      </c>
      <c r="L33156">
        <v>26600</v>
      </c>
    </row>
    <row r="33157" spans="1:12" x14ac:dyDescent="0.3">
      <c r="A33157" t="s">
        <v>33181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73</v>
      </c>
      <c r="H33157" t="s">
        <v>37</v>
      </c>
      <c r="I33157"/>
      <c r="J33157" t="s">
        <v>18</v>
      </c>
      <c r="K33157">
        <v>26600</v>
      </c>
      <c r="L33157">
        <v>10640</v>
      </c>
    </row>
    <row r="33158" spans="1:12" x14ac:dyDescent="0.3">
      <c r="A33158" t="s">
        <v>33182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73</v>
      </c>
      <c r="H33158" t="s">
        <v>14</v>
      </c>
      <c r="I33158">
        <v>5</v>
      </c>
      <c r="J33158" t="s">
        <v>15</v>
      </c>
      <c r="K33158">
        <v>26600</v>
      </c>
      <c r="L33158">
        <v>26600</v>
      </c>
    </row>
    <row r="33159" spans="1:12" x14ac:dyDescent="0.3">
      <c r="A33159" t="s">
        <v>33183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73</v>
      </c>
      <c r="H33159" t="s">
        <v>14</v>
      </c>
      <c r="I33159"/>
      <c r="J33159" t="s">
        <v>15</v>
      </c>
      <c r="K33159">
        <v>31920</v>
      </c>
      <c r="L33159">
        <v>31920</v>
      </c>
    </row>
    <row r="33160" spans="1:12" x14ac:dyDescent="0.3">
      <c r="A33160" t="s">
        <v>33184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73</v>
      </c>
      <c r="H33160" t="s">
        <v>17</v>
      </c>
      <c r="I33160">
        <v>5</v>
      </c>
      <c r="J33160" t="s">
        <v>15</v>
      </c>
      <c r="K33160">
        <v>26600</v>
      </c>
      <c r="L33160">
        <v>26600</v>
      </c>
    </row>
    <row r="33161" spans="1:12" x14ac:dyDescent="0.3">
      <c r="A33161" t="s">
        <v>33185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13</v>
      </c>
      <c r="H33161" t="s">
        <v>20</v>
      </c>
      <c r="I33161">
        <v>3</v>
      </c>
      <c r="J33161" t="s">
        <v>15</v>
      </c>
      <c r="K33161">
        <v>9100</v>
      </c>
      <c r="L33161">
        <v>9100</v>
      </c>
    </row>
    <row r="33162" spans="1:12" x14ac:dyDescent="0.3">
      <c r="A33162" t="s">
        <v>33186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13</v>
      </c>
      <c r="H33162" t="s">
        <v>17</v>
      </c>
      <c r="I33162">
        <v>2</v>
      </c>
      <c r="J33162" t="s">
        <v>15</v>
      </c>
      <c r="K33162">
        <v>9100</v>
      </c>
      <c r="L33162">
        <v>9100</v>
      </c>
    </row>
    <row r="33163" spans="1:12" x14ac:dyDescent="0.3">
      <c r="A33163" t="s">
        <v>33187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13</v>
      </c>
      <c r="H33163" t="s">
        <v>14</v>
      </c>
      <c r="I33163"/>
      <c r="J33163" t="s">
        <v>18</v>
      </c>
      <c r="K33163">
        <v>10010</v>
      </c>
      <c r="L33163">
        <v>4004</v>
      </c>
    </row>
    <row r="33164" spans="1:12" x14ac:dyDescent="0.3">
      <c r="A33164" t="s">
        <v>33188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13</v>
      </c>
      <c r="H33164" t="s">
        <v>17</v>
      </c>
      <c r="I33164"/>
      <c r="J33164" t="s">
        <v>15</v>
      </c>
      <c r="K33164">
        <v>9100</v>
      </c>
      <c r="L33164">
        <v>9100</v>
      </c>
    </row>
    <row r="33165" spans="1:12" x14ac:dyDescent="0.3">
      <c r="A33165" t="s">
        <v>33189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13</v>
      </c>
      <c r="H33165" t="s">
        <v>14</v>
      </c>
      <c r="I33165"/>
      <c r="J33165" t="s">
        <v>18</v>
      </c>
      <c r="K33165">
        <v>9100</v>
      </c>
      <c r="L33165">
        <v>3640</v>
      </c>
    </row>
    <row r="33166" spans="1:12" x14ac:dyDescent="0.3">
      <c r="A33166" t="s">
        <v>33190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13</v>
      </c>
      <c r="H33166" t="s">
        <v>17</v>
      </c>
      <c r="I33166"/>
      <c r="J33166" t="s">
        <v>15</v>
      </c>
      <c r="K33166">
        <v>9100</v>
      </c>
      <c r="L33166">
        <v>9100</v>
      </c>
    </row>
    <row r="33167" spans="1:12" x14ac:dyDescent="0.3">
      <c r="A33167" t="s">
        <v>33191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13</v>
      </c>
      <c r="H33167" t="s">
        <v>37</v>
      </c>
      <c r="I33167">
        <v>3</v>
      </c>
      <c r="J33167" t="s">
        <v>15</v>
      </c>
      <c r="K33167">
        <v>9100</v>
      </c>
      <c r="L33167">
        <v>9100</v>
      </c>
    </row>
    <row r="33168" spans="1:12" x14ac:dyDescent="0.3">
      <c r="A33168" t="s">
        <v>33192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13</v>
      </c>
      <c r="H33168" t="s">
        <v>14</v>
      </c>
      <c r="I33168"/>
      <c r="J33168" t="s">
        <v>18</v>
      </c>
      <c r="K33168">
        <v>9100</v>
      </c>
      <c r="L33168">
        <v>3640</v>
      </c>
    </row>
    <row r="33169" spans="1:12" x14ac:dyDescent="0.3">
      <c r="A33169" t="s">
        <v>33193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13</v>
      </c>
      <c r="H33169" t="s">
        <v>17</v>
      </c>
      <c r="I33169"/>
      <c r="J33169" t="s">
        <v>18</v>
      </c>
      <c r="K33169">
        <v>9100</v>
      </c>
      <c r="L33169">
        <v>3640</v>
      </c>
    </row>
    <row r="33170" spans="1:12" x14ac:dyDescent="0.3">
      <c r="A33170" t="s">
        <v>33194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13</v>
      </c>
      <c r="H33170" t="s">
        <v>17</v>
      </c>
      <c r="I33170">
        <v>3</v>
      </c>
      <c r="J33170" t="s">
        <v>15</v>
      </c>
      <c r="K33170">
        <v>9100</v>
      </c>
      <c r="L33170">
        <v>9100</v>
      </c>
    </row>
    <row r="33171" spans="1:12" x14ac:dyDescent="0.3">
      <c r="A33171" t="s">
        <v>33195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13</v>
      </c>
      <c r="H33171" t="s">
        <v>17</v>
      </c>
      <c r="I33171"/>
      <c r="J33171" t="s">
        <v>18</v>
      </c>
      <c r="K33171">
        <v>9100</v>
      </c>
      <c r="L33171">
        <v>3640</v>
      </c>
    </row>
    <row r="33172" spans="1:12" x14ac:dyDescent="0.3">
      <c r="A33172" t="s">
        <v>33196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13</v>
      </c>
      <c r="H33172" t="s">
        <v>17</v>
      </c>
      <c r="I33172">
        <v>3</v>
      </c>
      <c r="J33172" t="s">
        <v>15</v>
      </c>
      <c r="K33172">
        <v>9100</v>
      </c>
      <c r="L33172">
        <v>9100</v>
      </c>
    </row>
    <row r="33173" spans="1:12" x14ac:dyDescent="0.3">
      <c r="A33173" t="s">
        <v>33197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13</v>
      </c>
      <c r="H33173" t="s">
        <v>28</v>
      </c>
      <c r="I33173"/>
      <c r="J33173" t="s">
        <v>15</v>
      </c>
      <c r="K33173">
        <v>9100</v>
      </c>
      <c r="L33173">
        <v>9100</v>
      </c>
    </row>
    <row r="33174" spans="1:12" x14ac:dyDescent="0.3">
      <c r="A33174" t="s">
        <v>33198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13</v>
      </c>
      <c r="H33174" t="s">
        <v>20</v>
      </c>
      <c r="I33174"/>
      <c r="J33174" t="s">
        <v>15</v>
      </c>
      <c r="K33174">
        <v>9100</v>
      </c>
      <c r="L33174">
        <v>9100</v>
      </c>
    </row>
    <row r="33175" spans="1:12" x14ac:dyDescent="0.3">
      <c r="A33175" t="s">
        <v>33199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13</v>
      </c>
      <c r="H33175" t="s">
        <v>17</v>
      </c>
      <c r="I33175">
        <v>2</v>
      </c>
      <c r="J33175" t="s">
        <v>15</v>
      </c>
      <c r="K33175">
        <v>10920</v>
      </c>
      <c r="L33175">
        <v>10920</v>
      </c>
    </row>
    <row r="33176" spans="1:12" x14ac:dyDescent="0.3">
      <c r="A33176" t="s">
        <v>33200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13</v>
      </c>
      <c r="H33176" t="s">
        <v>37</v>
      </c>
      <c r="I33176"/>
      <c r="J33176" t="s">
        <v>18</v>
      </c>
      <c r="K33176">
        <v>9100</v>
      </c>
      <c r="L33176">
        <v>3640</v>
      </c>
    </row>
    <row r="33177" spans="1:12" x14ac:dyDescent="0.3">
      <c r="A33177" t="s">
        <v>33201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2</v>
      </c>
      <c r="H33177" t="s">
        <v>17</v>
      </c>
      <c r="I33177"/>
      <c r="J33177" t="s">
        <v>26</v>
      </c>
      <c r="K33177">
        <v>12600</v>
      </c>
      <c r="L33177">
        <v>12600</v>
      </c>
    </row>
    <row r="33178" spans="1:12" x14ac:dyDescent="0.3">
      <c r="A33178" t="s">
        <v>33202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2</v>
      </c>
      <c r="H33178" t="s">
        <v>14</v>
      </c>
      <c r="I33178"/>
      <c r="J33178" t="s">
        <v>15</v>
      </c>
      <c r="K33178">
        <v>12600</v>
      </c>
      <c r="L33178">
        <v>12600</v>
      </c>
    </row>
    <row r="33179" spans="1:12" x14ac:dyDescent="0.3">
      <c r="A33179" t="s">
        <v>33203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2</v>
      </c>
      <c r="H33179" t="s">
        <v>37</v>
      </c>
      <c r="I33179">
        <v>3</v>
      </c>
      <c r="J33179" t="s">
        <v>15</v>
      </c>
      <c r="K33179">
        <v>12600</v>
      </c>
      <c r="L33179">
        <v>12600</v>
      </c>
    </row>
    <row r="33180" spans="1:12" x14ac:dyDescent="0.3">
      <c r="A33180" t="s">
        <v>33204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2</v>
      </c>
      <c r="H33180" t="s">
        <v>17</v>
      </c>
      <c r="I33180">
        <v>3</v>
      </c>
      <c r="J33180" t="s">
        <v>15</v>
      </c>
      <c r="K33180">
        <v>13860</v>
      </c>
      <c r="L33180">
        <v>13860</v>
      </c>
    </row>
    <row r="33181" spans="1:12" x14ac:dyDescent="0.3">
      <c r="A33181" t="s">
        <v>33205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2</v>
      </c>
      <c r="H33181" t="s">
        <v>20</v>
      </c>
      <c r="I33181">
        <v>3</v>
      </c>
      <c r="J33181" t="s">
        <v>15</v>
      </c>
      <c r="K33181">
        <v>12600</v>
      </c>
      <c r="L33181">
        <v>12600</v>
      </c>
    </row>
    <row r="33182" spans="1:12" x14ac:dyDescent="0.3">
      <c r="A33182" t="s">
        <v>33206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2</v>
      </c>
      <c r="H33182" t="s">
        <v>17</v>
      </c>
      <c r="I33182"/>
      <c r="J33182" t="s">
        <v>18</v>
      </c>
      <c r="K33182">
        <v>12600</v>
      </c>
      <c r="L33182">
        <v>5040</v>
      </c>
    </row>
    <row r="33183" spans="1:12" x14ac:dyDescent="0.3">
      <c r="A33183" t="s">
        <v>33207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2</v>
      </c>
      <c r="H33183" t="s">
        <v>14</v>
      </c>
      <c r="I33183"/>
      <c r="J33183" t="s">
        <v>18</v>
      </c>
      <c r="K33183">
        <v>12600</v>
      </c>
      <c r="L33183">
        <v>5040</v>
      </c>
    </row>
    <row r="33184" spans="1:12" x14ac:dyDescent="0.3">
      <c r="A33184" t="s">
        <v>33208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2</v>
      </c>
      <c r="H33184" t="s">
        <v>17</v>
      </c>
      <c r="I33184">
        <v>2</v>
      </c>
      <c r="J33184" t="s">
        <v>15</v>
      </c>
      <c r="K33184">
        <v>12600</v>
      </c>
      <c r="L33184">
        <v>12600</v>
      </c>
    </row>
    <row r="33185" spans="1:12" x14ac:dyDescent="0.3">
      <c r="A33185" t="s">
        <v>33209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2</v>
      </c>
      <c r="H33185" t="s">
        <v>37</v>
      </c>
      <c r="I33185">
        <v>3</v>
      </c>
      <c r="J33185" t="s">
        <v>15</v>
      </c>
      <c r="K33185">
        <v>12600</v>
      </c>
      <c r="L33185">
        <v>12600</v>
      </c>
    </row>
    <row r="33186" spans="1:12" x14ac:dyDescent="0.3">
      <c r="A33186" t="s">
        <v>33210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2</v>
      </c>
      <c r="H33186" t="s">
        <v>20</v>
      </c>
      <c r="I33186"/>
      <c r="J33186" t="s">
        <v>18</v>
      </c>
      <c r="K33186">
        <v>12600</v>
      </c>
      <c r="L33186">
        <v>5040</v>
      </c>
    </row>
    <row r="33187" spans="1:12" x14ac:dyDescent="0.3">
      <c r="A33187" t="s">
        <v>33211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2</v>
      </c>
      <c r="H33187" t="s">
        <v>37</v>
      </c>
      <c r="I33187">
        <v>4</v>
      </c>
      <c r="J33187" t="s">
        <v>15</v>
      </c>
      <c r="K33187">
        <v>12600</v>
      </c>
      <c r="L33187">
        <v>12600</v>
      </c>
    </row>
    <row r="33188" spans="1:12" x14ac:dyDescent="0.3">
      <c r="A33188" t="s">
        <v>33212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2</v>
      </c>
      <c r="H33188" t="s">
        <v>31</v>
      </c>
      <c r="I33188"/>
      <c r="J33188" t="s">
        <v>26</v>
      </c>
      <c r="K33188">
        <v>12600</v>
      </c>
      <c r="L33188">
        <v>12600</v>
      </c>
    </row>
    <row r="33189" spans="1:12" x14ac:dyDescent="0.3">
      <c r="A33189" t="s">
        <v>33213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2</v>
      </c>
      <c r="H33189" t="s">
        <v>31</v>
      </c>
      <c r="I33189"/>
      <c r="J33189" t="s">
        <v>15</v>
      </c>
      <c r="K33189">
        <v>12600</v>
      </c>
      <c r="L33189">
        <v>12600</v>
      </c>
    </row>
    <row r="33190" spans="1:12" x14ac:dyDescent="0.3">
      <c r="A33190" t="s">
        <v>33214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2</v>
      </c>
      <c r="H33190" t="s">
        <v>14</v>
      </c>
      <c r="I33190"/>
      <c r="J33190" t="s">
        <v>18</v>
      </c>
      <c r="K33190">
        <v>12600</v>
      </c>
      <c r="L33190">
        <v>5040</v>
      </c>
    </row>
    <row r="33191" spans="1:12" x14ac:dyDescent="0.3">
      <c r="A33191" t="s">
        <v>33215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2</v>
      </c>
      <c r="H33191" t="s">
        <v>17</v>
      </c>
      <c r="I33191"/>
      <c r="J33191" t="s">
        <v>15</v>
      </c>
      <c r="K33191">
        <v>12600</v>
      </c>
      <c r="L33191">
        <v>12600</v>
      </c>
    </row>
    <row r="33192" spans="1:12" x14ac:dyDescent="0.3">
      <c r="A33192" t="s">
        <v>33216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2</v>
      </c>
      <c r="H33192" t="s">
        <v>14</v>
      </c>
      <c r="I33192">
        <v>4</v>
      </c>
      <c r="J33192" t="s">
        <v>15</v>
      </c>
      <c r="K33192">
        <v>12600</v>
      </c>
      <c r="L33192">
        <v>12600</v>
      </c>
    </row>
    <row r="33193" spans="1:12" x14ac:dyDescent="0.3">
      <c r="A33193" t="s">
        <v>33217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2</v>
      </c>
      <c r="H33193" t="s">
        <v>37</v>
      </c>
      <c r="I33193"/>
      <c r="J33193" t="s">
        <v>18</v>
      </c>
      <c r="K33193">
        <v>12600</v>
      </c>
      <c r="L33193">
        <v>5040</v>
      </c>
    </row>
    <row r="33194" spans="1:12" x14ac:dyDescent="0.3">
      <c r="A33194" t="s">
        <v>33218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2</v>
      </c>
      <c r="H33194" t="s">
        <v>14</v>
      </c>
      <c r="I33194"/>
      <c r="J33194" t="s">
        <v>18</v>
      </c>
      <c r="K33194">
        <v>13860</v>
      </c>
      <c r="L33194">
        <v>5544</v>
      </c>
    </row>
    <row r="33195" spans="1:12" x14ac:dyDescent="0.3">
      <c r="A33195" t="s">
        <v>33219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2</v>
      </c>
      <c r="H33195" t="s">
        <v>17</v>
      </c>
      <c r="I33195"/>
      <c r="J33195" t="s">
        <v>18</v>
      </c>
      <c r="K33195">
        <v>13860</v>
      </c>
      <c r="L33195">
        <v>5544</v>
      </c>
    </row>
    <row r="33196" spans="1:12" x14ac:dyDescent="0.3">
      <c r="A33196" t="s">
        <v>33220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2</v>
      </c>
      <c r="H33196" t="s">
        <v>31</v>
      </c>
      <c r="I33196">
        <v>4</v>
      </c>
      <c r="J33196" t="s">
        <v>15</v>
      </c>
      <c r="K33196">
        <v>12600</v>
      </c>
      <c r="L33196">
        <v>12600</v>
      </c>
    </row>
    <row r="33197" spans="1:12" x14ac:dyDescent="0.3">
      <c r="A33197" t="s">
        <v>33221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2</v>
      </c>
      <c r="H33197" t="s">
        <v>28</v>
      </c>
      <c r="I33197"/>
      <c r="J33197" t="s">
        <v>18</v>
      </c>
      <c r="K33197">
        <v>12600</v>
      </c>
      <c r="L33197">
        <v>5040</v>
      </c>
    </row>
    <row r="33198" spans="1:12" x14ac:dyDescent="0.3">
      <c r="A33198" t="s">
        <v>33222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2</v>
      </c>
      <c r="H33198" t="s">
        <v>17</v>
      </c>
      <c r="I33198"/>
      <c r="J33198" t="s">
        <v>15</v>
      </c>
      <c r="K33198">
        <v>12600</v>
      </c>
      <c r="L33198">
        <v>12600</v>
      </c>
    </row>
    <row r="33199" spans="1:12" x14ac:dyDescent="0.3">
      <c r="A33199" t="s">
        <v>33223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2</v>
      </c>
      <c r="H33199" t="s">
        <v>17</v>
      </c>
      <c r="I33199">
        <v>4</v>
      </c>
      <c r="J33199" t="s">
        <v>15</v>
      </c>
      <c r="K33199">
        <v>12600</v>
      </c>
      <c r="L33199">
        <v>12600</v>
      </c>
    </row>
    <row r="33200" spans="1:12" x14ac:dyDescent="0.3">
      <c r="A33200" t="s">
        <v>33224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64</v>
      </c>
      <c r="H33200" t="s">
        <v>31</v>
      </c>
      <c r="I33200">
        <v>4</v>
      </c>
      <c r="J33200" t="s">
        <v>15</v>
      </c>
      <c r="K33200">
        <v>18480</v>
      </c>
      <c r="L33200">
        <v>18480</v>
      </c>
    </row>
    <row r="33201" spans="1:12" x14ac:dyDescent="0.3">
      <c r="A33201" t="s">
        <v>33225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64</v>
      </c>
      <c r="H33201" t="s">
        <v>17</v>
      </c>
      <c r="I33201">
        <v>4</v>
      </c>
      <c r="J33201" t="s">
        <v>15</v>
      </c>
      <c r="K33201">
        <v>16800</v>
      </c>
      <c r="L33201">
        <v>16800</v>
      </c>
    </row>
    <row r="33202" spans="1:12" x14ac:dyDescent="0.3">
      <c r="A33202" t="s">
        <v>33226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64</v>
      </c>
      <c r="H33202" t="s">
        <v>31</v>
      </c>
      <c r="I33202">
        <v>3</v>
      </c>
      <c r="J33202" t="s">
        <v>15</v>
      </c>
      <c r="K33202">
        <v>16800</v>
      </c>
      <c r="L33202">
        <v>16800</v>
      </c>
    </row>
    <row r="33203" spans="1:12" x14ac:dyDescent="0.3">
      <c r="A33203" t="s">
        <v>33227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64</v>
      </c>
      <c r="H33203" t="s">
        <v>17</v>
      </c>
      <c r="I33203">
        <v>3</v>
      </c>
      <c r="J33203" t="s">
        <v>15</v>
      </c>
      <c r="K33203">
        <v>20160</v>
      </c>
      <c r="L33203">
        <v>20160</v>
      </c>
    </row>
    <row r="33204" spans="1:12" x14ac:dyDescent="0.3">
      <c r="A33204" t="s">
        <v>33228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64</v>
      </c>
      <c r="H33204" t="s">
        <v>17</v>
      </c>
      <c r="I33204">
        <v>4</v>
      </c>
      <c r="J33204" t="s">
        <v>15</v>
      </c>
      <c r="K33204">
        <v>20160</v>
      </c>
      <c r="L33204">
        <v>20160</v>
      </c>
    </row>
    <row r="33205" spans="1:12" x14ac:dyDescent="0.3">
      <c r="A33205" t="s">
        <v>33229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64</v>
      </c>
      <c r="H33205" t="s">
        <v>17</v>
      </c>
      <c r="I33205"/>
      <c r="J33205" t="s">
        <v>15</v>
      </c>
      <c r="K33205">
        <v>16800</v>
      </c>
      <c r="L33205">
        <v>16800</v>
      </c>
    </row>
    <row r="33206" spans="1:12" x14ac:dyDescent="0.3">
      <c r="A33206" t="s">
        <v>33230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64</v>
      </c>
      <c r="H33206" t="s">
        <v>37</v>
      </c>
      <c r="I33206"/>
      <c r="J33206" t="s">
        <v>18</v>
      </c>
      <c r="K33206">
        <v>16800</v>
      </c>
      <c r="L33206">
        <v>6720</v>
      </c>
    </row>
    <row r="33207" spans="1:12" x14ac:dyDescent="0.3">
      <c r="A33207" t="s">
        <v>33231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64</v>
      </c>
      <c r="H33207" t="s">
        <v>17</v>
      </c>
      <c r="I33207"/>
      <c r="J33207" t="s">
        <v>15</v>
      </c>
      <c r="K33207">
        <v>18480</v>
      </c>
      <c r="L33207">
        <v>18480</v>
      </c>
    </row>
    <row r="33208" spans="1:12" x14ac:dyDescent="0.3">
      <c r="A33208" t="s">
        <v>33232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64</v>
      </c>
      <c r="H33208" t="s">
        <v>17</v>
      </c>
      <c r="I33208">
        <v>3</v>
      </c>
      <c r="J33208" t="s">
        <v>15</v>
      </c>
      <c r="K33208">
        <v>16800</v>
      </c>
      <c r="L33208">
        <v>16800</v>
      </c>
    </row>
    <row r="33209" spans="1:12" x14ac:dyDescent="0.3">
      <c r="A33209" t="s">
        <v>33233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73</v>
      </c>
      <c r="H33209" t="s">
        <v>31</v>
      </c>
      <c r="I33209"/>
      <c r="J33209" t="s">
        <v>15</v>
      </c>
      <c r="K33209">
        <v>26600</v>
      </c>
      <c r="L33209">
        <v>26600</v>
      </c>
    </row>
    <row r="33210" spans="1:12" x14ac:dyDescent="0.3">
      <c r="A33210" t="s">
        <v>33234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73</v>
      </c>
      <c r="H33210" t="s">
        <v>14</v>
      </c>
      <c r="I33210">
        <v>3</v>
      </c>
      <c r="J33210" t="s">
        <v>15</v>
      </c>
      <c r="K33210">
        <v>26600</v>
      </c>
      <c r="L33210">
        <v>26600</v>
      </c>
    </row>
    <row r="33211" spans="1:12" x14ac:dyDescent="0.3">
      <c r="A33211" t="s">
        <v>33235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73</v>
      </c>
      <c r="H33211" t="s">
        <v>39</v>
      </c>
      <c r="I33211">
        <v>3</v>
      </c>
      <c r="J33211" t="s">
        <v>15</v>
      </c>
      <c r="K33211">
        <v>26600</v>
      </c>
      <c r="L33211">
        <v>26600</v>
      </c>
    </row>
    <row r="33212" spans="1:12" x14ac:dyDescent="0.3">
      <c r="A33212" t="s">
        <v>33236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13</v>
      </c>
      <c r="H33212" t="s">
        <v>28</v>
      </c>
      <c r="I33212"/>
      <c r="J33212" t="s">
        <v>18</v>
      </c>
      <c r="K33212">
        <v>9100</v>
      </c>
      <c r="L33212">
        <v>3640</v>
      </c>
    </row>
    <row r="33213" spans="1:12" x14ac:dyDescent="0.3">
      <c r="A33213" t="s">
        <v>33237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13</v>
      </c>
      <c r="H33213" t="s">
        <v>17</v>
      </c>
      <c r="I33213"/>
      <c r="J33213" t="s">
        <v>15</v>
      </c>
      <c r="K33213">
        <v>9100</v>
      </c>
      <c r="L33213">
        <v>9100</v>
      </c>
    </row>
    <row r="33214" spans="1:12" x14ac:dyDescent="0.3">
      <c r="A33214" t="s">
        <v>33238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13</v>
      </c>
      <c r="H33214" t="s">
        <v>17</v>
      </c>
      <c r="I33214">
        <v>4</v>
      </c>
      <c r="J33214" t="s">
        <v>15</v>
      </c>
      <c r="K33214">
        <v>9100</v>
      </c>
      <c r="L33214">
        <v>9100</v>
      </c>
    </row>
    <row r="33215" spans="1:12" x14ac:dyDescent="0.3">
      <c r="A33215" t="s">
        <v>33239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13</v>
      </c>
      <c r="H33215" t="s">
        <v>39</v>
      </c>
      <c r="I33215">
        <v>3</v>
      </c>
      <c r="J33215" t="s">
        <v>15</v>
      </c>
      <c r="K33215">
        <v>9100</v>
      </c>
      <c r="L33215">
        <v>9100</v>
      </c>
    </row>
    <row r="33216" spans="1:12" x14ac:dyDescent="0.3">
      <c r="A33216" t="s">
        <v>33240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13</v>
      </c>
      <c r="H33216" t="s">
        <v>17</v>
      </c>
      <c r="I33216">
        <v>5</v>
      </c>
      <c r="J33216" t="s">
        <v>15</v>
      </c>
      <c r="K33216">
        <v>9100</v>
      </c>
      <c r="L33216">
        <v>9100</v>
      </c>
    </row>
    <row r="33217" spans="1:12" x14ac:dyDescent="0.3">
      <c r="A33217" t="s">
        <v>33241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13</v>
      </c>
      <c r="H33217" t="s">
        <v>14</v>
      </c>
      <c r="I33217"/>
      <c r="J33217" t="s">
        <v>18</v>
      </c>
      <c r="K33217">
        <v>9100</v>
      </c>
      <c r="L33217">
        <v>3640</v>
      </c>
    </row>
    <row r="33218" spans="1:12" x14ac:dyDescent="0.3">
      <c r="A33218" t="s">
        <v>33242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13</v>
      </c>
      <c r="H33218" t="s">
        <v>17</v>
      </c>
      <c r="I33218">
        <v>3</v>
      </c>
      <c r="J33218" t="s">
        <v>15</v>
      </c>
      <c r="K33218">
        <v>9100</v>
      </c>
      <c r="L33218">
        <v>9100</v>
      </c>
    </row>
    <row r="33219" spans="1:12" x14ac:dyDescent="0.3">
      <c r="A33219" t="s">
        <v>33243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13</v>
      </c>
      <c r="H33219" t="s">
        <v>20</v>
      </c>
      <c r="I33219">
        <v>5</v>
      </c>
      <c r="J33219" t="s">
        <v>15</v>
      </c>
      <c r="K33219">
        <v>9100</v>
      </c>
      <c r="L33219">
        <v>9100</v>
      </c>
    </row>
    <row r="33220" spans="1:12" x14ac:dyDescent="0.3">
      <c r="A33220" t="s">
        <v>33244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13</v>
      </c>
      <c r="H33220" t="s">
        <v>17</v>
      </c>
      <c r="I33220"/>
      <c r="J33220" t="s">
        <v>18</v>
      </c>
      <c r="K33220">
        <v>9100</v>
      </c>
      <c r="L33220">
        <v>3640</v>
      </c>
    </row>
    <row r="33221" spans="1:12" x14ac:dyDescent="0.3">
      <c r="A33221" t="s">
        <v>33245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13</v>
      </c>
      <c r="H33221" t="s">
        <v>17</v>
      </c>
      <c r="I33221"/>
      <c r="J33221" t="s">
        <v>15</v>
      </c>
      <c r="K33221">
        <v>9100</v>
      </c>
      <c r="L33221">
        <v>9100</v>
      </c>
    </row>
    <row r="33222" spans="1:12" x14ac:dyDescent="0.3">
      <c r="A33222" t="s">
        <v>33246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13</v>
      </c>
      <c r="H33222" t="s">
        <v>17</v>
      </c>
      <c r="I33222"/>
      <c r="J33222" t="s">
        <v>15</v>
      </c>
      <c r="K33222">
        <v>9100</v>
      </c>
      <c r="L33222">
        <v>9100</v>
      </c>
    </row>
    <row r="33223" spans="1:12" x14ac:dyDescent="0.3">
      <c r="A33223" t="s">
        <v>33247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13</v>
      </c>
      <c r="H33223" t="s">
        <v>14</v>
      </c>
      <c r="I33223"/>
      <c r="J33223" t="s">
        <v>15</v>
      </c>
      <c r="K33223">
        <v>9100</v>
      </c>
      <c r="L33223">
        <v>9100</v>
      </c>
    </row>
    <row r="33224" spans="1:12" x14ac:dyDescent="0.3">
      <c r="A33224" t="s">
        <v>33248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13</v>
      </c>
      <c r="H33224" t="s">
        <v>17</v>
      </c>
      <c r="I33224">
        <v>5</v>
      </c>
      <c r="J33224" t="s">
        <v>15</v>
      </c>
      <c r="K33224">
        <v>9100</v>
      </c>
      <c r="L33224">
        <v>9100</v>
      </c>
    </row>
    <row r="33225" spans="1:12" x14ac:dyDescent="0.3">
      <c r="A33225" t="s">
        <v>33249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13</v>
      </c>
      <c r="H33225" t="s">
        <v>17</v>
      </c>
      <c r="I33225"/>
      <c r="J33225" t="s">
        <v>26</v>
      </c>
      <c r="K33225">
        <v>9100</v>
      </c>
      <c r="L33225">
        <v>9100</v>
      </c>
    </row>
    <row r="33226" spans="1:12" x14ac:dyDescent="0.3">
      <c r="A33226" t="s">
        <v>33250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13</v>
      </c>
      <c r="H33226" t="s">
        <v>31</v>
      </c>
      <c r="I33226"/>
      <c r="J33226" t="s">
        <v>15</v>
      </c>
      <c r="K33226">
        <v>9100</v>
      </c>
      <c r="L33226">
        <v>9100</v>
      </c>
    </row>
    <row r="33227" spans="1:12" x14ac:dyDescent="0.3">
      <c r="A33227" t="s">
        <v>33251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13</v>
      </c>
      <c r="H33227" t="s">
        <v>31</v>
      </c>
      <c r="I33227">
        <v>4</v>
      </c>
      <c r="J33227" t="s">
        <v>15</v>
      </c>
      <c r="K33227">
        <v>9100</v>
      </c>
      <c r="L33227">
        <v>9100</v>
      </c>
    </row>
    <row r="33228" spans="1:12" x14ac:dyDescent="0.3">
      <c r="A33228" t="s">
        <v>33252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13</v>
      </c>
      <c r="H33228" t="s">
        <v>17</v>
      </c>
      <c r="I33228"/>
      <c r="J33228" t="s">
        <v>15</v>
      </c>
      <c r="K33228">
        <v>9100</v>
      </c>
      <c r="L33228">
        <v>9100</v>
      </c>
    </row>
    <row r="33229" spans="1:12" x14ac:dyDescent="0.3">
      <c r="A33229" t="s">
        <v>33253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13</v>
      </c>
      <c r="H33229" t="s">
        <v>17</v>
      </c>
      <c r="I33229"/>
      <c r="J33229" t="s">
        <v>15</v>
      </c>
      <c r="K33229">
        <v>10010</v>
      </c>
      <c r="L33229">
        <v>10010</v>
      </c>
    </row>
    <row r="33230" spans="1:12" x14ac:dyDescent="0.3">
      <c r="A33230" t="s">
        <v>33254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13</v>
      </c>
      <c r="H33230" t="s">
        <v>31</v>
      </c>
      <c r="I33230">
        <v>5</v>
      </c>
      <c r="J33230" t="s">
        <v>15</v>
      </c>
      <c r="K33230">
        <v>9100</v>
      </c>
      <c r="L33230">
        <v>9100</v>
      </c>
    </row>
    <row r="33231" spans="1:12" x14ac:dyDescent="0.3">
      <c r="A33231" t="s">
        <v>33255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13</v>
      </c>
      <c r="H33231" t="s">
        <v>39</v>
      </c>
      <c r="I33231">
        <v>5</v>
      </c>
      <c r="J33231" t="s">
        <v>15</v>
      </c>
      <c r="K33231">
        <v>9100</v>
      </c>
      <c r="L33231">
        <v>9100</v>
      </c>
    </row>
    <row r="33232" spans="1:12" x14ac:dyDescent="0.3">
      <c r="A33232" t="s">
        <v>33256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13</v>
      </c>
      <c r="H33232" t="s">
        <v>31</v>
      </c>
      <c r="I33232"/>
      <c r="J33232" t="s">
        <v>18</v>
      </c>
      <c r="K33232">
        <v>9100</v>
      </c>
      <c r="L33232">
        <v>3640</v>
      </c>
    </row>
    <row r="33233" spans="1:12" x14ac:dyDescent="0.3">
      <c r="A33233" t="s">
        <v>33257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13</v>
      </c>
      <c r="H33233" t="s">
        <v>20</v>
      </c>
      <c r="I33233">
        <v>5</v>
      </c>
      <c r="J33233" t="s">
        <v>15</v>
      </c>
      <c r="K33233">
        <v>9100</v>
      </c>
      <c r="L33233">
        <v>9100</v>
      </c>
    </row>
    <row r="33234" spans="1:12" x14ac:dyDescent="0.3">
      <c r="A33234" t="s">
        <v>33258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13</v>
      </c>
      <c r="H33234" t="s">
        <v>17</v>
      </c>
      <c r="I33234"/>
      <c r="J33234" t="s">
        <v>18</v>
      </c>
      <c r="K33234">
        <v>9100</v>
      </c>
      <c r="L33234">
        <v>3640</v>
      </c>
    </row>
    <row r="33235" spans="1:12" x14ac:dyDescent="0.3">
      <c r="A33235" t="s">
        <v>33259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13</v>
      </c>
      <c r="H33235" t="s">
        <v>28</v>
      </c>
      <c r="I33235"/>
      <c r="J33235" t="s">
        <v>18</v>
      </c>
      <c r="K33235">
        <v>9100</v>
      </c>
      <c r="L33235">
        <v>3640</v>
      </c>
    </row>
    <row r="33236" spans="1:12" x14ac:dyDescent="0.3">
      <c r="A33236" t="s">
        <v>33260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13</v>
      </c>
      <c r="H33236" t="s">
        <v>17</v>
      </c>
      <c r="I33236">
        <v>3</v>
      </c>
      <c r="J33236" t="s">
        <v>15</v>
      </c>
      <c r="K33236">
        <v>10010</v>
      </c>
      <c r="L33236">
        <v>10010</v>
      </c>
    </row>
    <row r="33237" spans="1:12" x14ac:dyDescent="0.3">
      <c r="A33237" t="s">
        <v>33261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13</v>
      </c>
      <c r="H33237" t="s">
        <v>14</v>
      </c>
      <c r="I33237"/>
      <c r="J33237" t="s">
        <v>18</v>
      </c>
      <c r="K33237">
        <v>9100</v>
      </c>
      <c r="L33237">
        <v>3640</v>
      </c>
    </row>
    <row r="33238" spans="1:12" x14ac:dyDescent="0.3">
      <c r="A33238" t="s">
        <v>33262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13</v>
      </c>
      <c r="H33238" t="s">
        <v>31</v>
      </c>
      <c r="I33238"/>
      <c r="J33238" t="s">
        <v>26</v>
      </c>
      <c r="K33238">
        <v>9100</v>
      </c>
      <c r="L33238">
        <v>9100</v>
      </c>
    </row>
    <row r="33239" spans="1:12" x14ac:dyDescent="0.3">
      <c r="A33239" t="s">
        <v>33263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13</v>
      </c>
      <c r="H33239" t="s">
        <v>31</v>
      </c>
      <c r="I33239"/>
      <c r="J33239" t="s">
        <v>15</v>
      </c>
      <c r="K33239">
        <v>10010</v>
      </c>
      <c r="L33239">
        <v>10010</v>
      </c>
    </row>
    <row r="33240" spans="1:12" x14ac:dyDescent="0.3">
      <c r="A33240" t="s">
        <v>33264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2</v>
      </c>
      <c r="H33240" t="s">
        <v>17</v>
      </c>
      <c r="I33240"/>
      <c r="J33240" t="s">
        <v>18</v>
      </c>
      <c r="K33240">
        <v>12600</v>
      </c>
      <c r="L33240">
        <v>5040</v>
      </c>
    </row>
    <row r="33241" spans="1:12" x14ac:dyDescent="0.3">
      <c r="A33241" t="s">
        <v>33265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2</v>
      </c>
      <c r="H33241" t="s">
        <v>20</v>
      </c>
      <c r="I33241">
        <v>3</v>
      </c>
      <c r="J33241" t="s">
        <v>15</v>
      </c>
      <c r="K33241">
        <v>12600</v>
      </c>
      <c r="L33241">
        <v>12600</v>
      </c>
    </row>
    <row r="33242" spans="1:12" x14ac:dyDescent="0.3">
      <c r="A33242" t="s">
        <v>33266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2</v>
      </c>
      <c r="H33242" t="s">
        <v>20</v>
      </c>
      <c r="I33242"/>
      <c r="J33242" t="s">
        <v>18</v>
      </c>
      <c r="K33242">
        <v>15120</v>
      </c>
      <c r="L33242">
        <v>6048</v>
      </c>
    </row>
    <row r="33243" spans="1:12" x14ac:dyDescent="0.3">
      <c r="A33243" t="s">
        <v>33267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2</v>
      </c>
      <c r="H33243" t="s">
        <v>17</v>
      </c>
      <c r="I33243"/>
      <c r="J33243" t="s">
        <v>26</v>
      </c>
      <c r="K33243">
        <v>12600</v>
      </c>
      <c r="L33243">
        <v>12600</v>
      </c>
    </row>
    <row r="33244" spans="1:12" x14ac:dyDescent="0.3">
      <c r="A33244" t="s">
        <v>33268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2</v>
      </c>
      <c r="H33244" t="s">
        <v>17</v>
      </c>
      <c r="I33244"/>
      <c r="J33244" t="s">
        <v>18</v>
      </c>
      <c r="K33244">
        <v>12600</v>
      </c>
      <c r="L33244">
        <v>5040</v>
      </c>
    </row>
    <row r="33245" spans="1:12" x14ac:dyDescent="0.3">
      <c r="A33245" t="s">
        <v>33269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2</v>
      </c>
      <c r="H33245" t="s">
        <v>31</v>
      </c>
      <c r="I33245">
        <v>4</v>
      </c>
      <c r="J33245" t="s">
        <v>15</v>
      </c>
      <c r="K33245">
        <v>12600</v>
      </c>
      <c r="L33245">
        <v>12600</v>
      </c>
    </row>
    <row r="33246" spans="1:12" x14ac:dyDescent="0.3">
      <c r="A33246" t="s">
        <v>33270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2</v>
      </c>
      <c r="H33246" t="s">
        <v>14</v>
      </c>
      <c r="I33246"/>
      <c r="J33246" t="s">
        <v>18</v>
      </c>
      <c r="K33246">
        <v>12600</v>
      </c>
      <c r="L33246">
        <v>5040</v>
      </c>
    </row>
    <row r="33247" spans="1:12" x14ac:dyDescent="0.3">
      <c r="A33247" t="s">
        <v>33271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2</v>
      </c>
      <c r="H33247" t="s">
        <v>31</v>
      </c>
      <c r="I33247">
        <v>5</v>
      </c>
      <c r="J33247" t="s">
        <v>15</v>
      </c>
      <c r="K33247">
        <v>12600</v>
      </c>
      <c r="L33247">
        <v>12600</v>
      </c>
    </row>
    <row r="33248" spans="1:12" x14ac:dyDescent="0.3">
      <c r="A33248" t="s">
        <v>33272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2</v>
      </c>
      <c r="H33248" t="s">
        <v>31</v>
      </c>
      <c r="I33248"/>
      <c r="J33248" t="s">
        <v>15</v>
      </c>
      <c r="K33248">
        <v>13860</v>
      </c>
      <c r="L33248">
        <v>13860</v>
      </c>
    </row>
    <row r="33249" spans="1:12" x14ac:dyDescent="0.3">
      <c r="A33249" t="s">
        <v>33273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2</v>
      </c>
      <c r="H33249" t="s">
        <v>31</v>
      </c>
      <c r="I33249">
        <v>5</v>
      </c>
      <c r="J33249" t="s">
        <v>15</v>
      </c>
      <c r="K33249">
        <v>12600</v>
      </c>
      <c r="L33249">
        <v>12600</v>
      </c>
    </row>
    <row r="33250" spans="1:12" x14ac:dyDescent="0.3">
      <c r="A33250" t="s">
        <v>33274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2</v>
      </c>
      <c r="H33250" t="s">
        <v>31</v>
      </c>
      <c r="I33250">
        <v>3</v>
      </c>
      <c r="J33250" t="s">
        <v>15</v>
      </c>
      <c r="K33250">
        <v>12600</v>
      </c>
      <c r="L33250">
        <v>12600</v>
      </c>
    </row>
    <row r="33251" spans="1:12" x14ac:dyDescent="0.3">
      <c r="A33251" t="s">
        <v>33275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2</v>
      </c>
      <c r="H33251" t="s">
        <v>31</v>
      </c>
      <c r="I33251"/>
      <c r="J33251" t="s">
        <v>18</v>
      </c>
      <c r="K33251">
        <v>15120</v>
      </c>
      <c r="L33251">
        <v>6048</v>
      </c>
    </row>
    <row r="33252" spans="1:12" x14ac:dyDescent="0.3">
      <c r="A33252" t="s">
        <v>33276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2</v>
      </c>
      <c r="H33252" t="s">
        <v>14</v>
      </c>
      <c r="I33252"/>
      <c r="J33252" t="s">
        <v>15</v>
      </c>
      <c r="K33252">
        <v>12600</v>
      </c>
      <c r="L33252">
        <v>12600</v>
      </c>
    </row>
    <row r="33253" spans="1:12" x14ac:dyDescent="0.3">
      <c r="A33253" t="s">
        <v>33277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2</v>
      </c>
      <c r="H33253" t="s">
        <v>17</v>
      </c>
      <c r="I33253"/>
      <c r="J33253" t="s">
        <v>15</v>
      </c>
      <c r="K33253">
        <v>12600</v>
      </c>
      <c r="L33253">
        <v>12600</v>
      </c>
    </row>
    <row r="33254" spans="1:12" x14ac:dyDescent="0.3">
      <c r="A33254" t="s">
        <v>33278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2</v>
      </c>
      <c r="H33254" t="s">
        <v>31</v>
      </c>
      <c r="I33254">
        <v>4</v>
      </c>
      <c r="J33254" t="s">
        <v>15</v>
      </c>
      <c r="K33254">
        <v>12600</v>
      </c>
      <c r="L33254">
        <v>12600</v>
      </c>
    </row>
    <row r="33255" spans="1:12" x14ac:dyDescent="0.3">
      <c r="A33255" t="s">
        <v>33279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2</v>
      </c>
      <c r="H33255" t="s">
        <v>17</v>
      </c>
      <c r="I33255">
        <v>5</v>
      </c>
      <c r="J33255" t="s">
        <v>15</v>
      </c>
      <c r="K33255">
        <v>13860</v>
      </c>
      <c r="L33255">
        <v>13860</v>
      </c>
    </row>
    <row r="33256" spans="1:12" x14ac:dyDescent="0.3">
      <c r="A33256" t="s">
        <v>33280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2</v>
      </c>
      <c r="H33256" t="s">
        <v>14</v>
      </c>
      <c r="I33256"/>
      <c r="J33256" t="s">
        <v>18</v>
      </c>
      <c r="K33256">
        <v>12600</v>
      </c>
      <c r="L33256">
        <v>5040</v>
      </c>
    </row>
    <row r="33257" spans="1:12" x14ac:dyDescent="0.3">
      <c r="A33257" t="s">
        <v>33281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2</v>
      </c>
      <c r="H33257" t="s">
        <v>14</v>
      </c>
      <c r="I33257">
        <v>2</v>
      </c>
      <c r="J33257" t="s">
        <v>15</v>
      </c>
      <c r="K33257">
        <v>12600</v>
      </c>
      <c r="L33257">
        <v>12600</v>
      </c>
    </row>
    <row r="33258" spans="1:12" x14ac:dyDescent="0.3">
      <c r="A33258" t="s">
        <v>33282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2</v>
      </c>
      <c r="H33258" t="s">
        <v>17</v>
      </c>
      <c r="I33258"/>
      <c r="J33258" t="s">
        <v>15</v>
      </c>
      <c r="K33258">
        <v>12600</v>
      </c>
      <c r="L33258">
        <v>12600</v>
      </c>
    </row>
    <row r="33259" spans="1:12" x14ac:dyDescent="0.3">
      <c r="A33259" t="s">
        <v>33283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2</v>
      </c>
      <c r="H33259" t="s">
        <v>31</v>
      </c>
      <c r="I33259">
        <v>4</v>
      </c>
      <c r="J33259" t="s">
        <v>15</v>
      </c>
      <c r="K33259">
        <v>12600</v>
      </c>
      <c r="L33259">
        <v>12600</v>
      </c>
    </row>
    <row r="33260" spans="1:12" x14ac:dyDescent="0.3">
      <c r="A33260" t="s">
        <v>33284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2</v>
      </c>
      <c r="H33260" t="s">
        <v>31</v>
      </c>
      <c r="I33260">
        <v>5</v>
      </c>
      <c r="J33260" t="s">
        <v>15</v>
      </c>
      <c r="K33260">
        <v>12600</v>
      </c>
      <c r="L33260">
        <v>12600</v>
      </c>
    </row>
    <row r="33261" spans="1:12" x14ac:dyDescent="0.3">
      <c r="A33261" t="s">
        <v>33285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2</v>
      </c>
      <c r="H33261" t="s">
        <v>31</v>
      </c>
      <c r="I33261"/>
      <c r="J33261" t="s">
        <v>15</v>
      </c>
      <c r="K33261">
        <v>12600</v>
      </c>
      <c r="L33261">
        <v>12600</v>
      </c>
    </row>
    <row r="33262" spans="1:12" x14ac:dyDescent="0.3">
      <c r="A33262" t="s">
        <v>33286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2</v>
      </c>
      <c r="H33262" t="s">
        <v>17</v>
      </c>
      <c r="I33262">
        <v>5</v>
      </c>
      <c r="J33262" t="s">
        <v>15</v>
      </c>
      <c r="K33262">
        <v>12600</v>
      </c>
      <c r="L33262">
        <v>12600</v>
      </c>
    </row>
    <row r="33263" spans="1:12" x14ac:dyDescent="0.3">
      <c r="A33263" t="s">
        <v>33287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2</v>
      </c>
      <c r="H33263" t="s">
        <v>28</v>
      </c>
      <c r="I33263"/>
      <c r="J33263" t="s">
        <v>18</v>
      </c>
      <c r="K33263">
        <v>15120</v>
      </c>
      <c r="L33263">
        <v>6048</v>
      </c>
    </row>
    <row r="33264" spans="1:12" x14ac:dyDescent="0.3">
      <c r="A33264" t="s">
        <v>33288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2</v>
      </c>
      <c r="H33264" t="s">
        <v>17</v>
      </c>
      <c r="I33264">
        <v>3</v>
      </c>
      <c r="J33264" t="s">
        <v>15</v>
      </c>
      <c r="K33264">
        <v>12600</v>
      </c>
      <c r="L33264">
        <v>12600</v>
      </c>
    </row>
    <row r="33265" spans="1:12" x14ac:dyDescent="0.3">
      <c r="A33265" t="s">
        <v>33289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64</v>
      </c>
      <c r="H33265" t="s">
        <v>17</v>
      </c>
      <c r="I33265">
        <v>5</v>
      </c>
      <c r="J33265" t="s">
        <v>15</v>
      </c>
      <c r="K33265">
        <v>16800</v>
      </c>
      <c r="L33265">
        <v>16800</v>
      </c>
    </row>
    <row r="33266" spans="1:12" x14ac:dyDescent="0.3">
      <c r="A33266" t="s">
        <v>33290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64</v>
      </c>
      <c r="H33266" t="s">
        <v>28</v>
      </c>
      <c r="I33266"/>
      <c r="J33266" t="s">
        <v>15</v>
      </c>
      <c r="K33266">
        <v>20160</v>
      </c>
      <c r="L33266">
        <v>20160</v>
      </c>
    </row>
    <row r="33267" spans="1:12" x14ac:dyDescent="0.3">
      <c r="A33267" t="s">
        <v>33291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64</v>
      </c>
      <c r="H33267" t="s">
        <v>20</v>
      </c>
      <c r="I33267"/>
      <c r="J33267" t="s">
        <v>15</v>
      </c>
      <c r="K33267">
        <v>16800</v>
      </c>
      <c r="L33267">
        <v>16800</v>
      </c>
    </row>
    <row r="33268" spans="1:12" x14ac:dyDescent="0.3">
      <c r="A33268" t="s">
        <v>33292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64</v>
      </c>
      <c r="H33268" t="s">
        <v>14</v>
      </c>
      <c r="I33268">
        <v>5</v>
      </c>
      <c r="J33268" t="s">
        <v>15</v>
      </c>
      <c r="K33268">
        <v>16800</v>
      </c>
      <c r="L33268">
        <v>16800</v>
      </c>
    </row>
    <row r="33269" spans="1:12" x14ac:dyDescent="0.3">
      <c r="A33269" t="s">
        <v>33293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64</v>
      </c>
      <c r="H33269" t="s">
        <v>17</v>
      </c>
      <c r="I33269"/>
      <c r="J33269" t="s">
        <v>15</v>
      </c>
      <c r="K33269">
        <v>16800</v>
      </c>
      <c r="L33269">
        <v>16800</v>
      </c>
    </row>
    <row r="33270" spans="1:12" x14ac:dyDescent="0.3">
      <c r="A33270" t="s">
        <v>33294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64</v>
      </c>
      <c r="H33270" t="s">
        <v>37</v>
      </c>
      <c r="I33270">
        <v>5</v>
      </c>
      <c r="J33270" t="s">
        <v>15</v>
      </c>
      <c r="K33270">
        <v>20160</v>
      </c>
      <c r="L33270">
        <v>20160</v>
      </c>
    </row>
    <row r="33271" spans="1:12" x14ac:dyDescent="0.3">
      <c r="A33271" t="s">
        <v>33295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64</v>
      </c>
      <c r="H33271" t="s">
        <v>37</v>
      </c>
      <c r="I33271"/>
      <c r="J33271" t="s">
        <v>18</v>
      </c>
      <c r="K33271">
        <v>16800</v>
      </c>
      <c r="L33271">
        <v>6720</v>
      </c>
    </row>
    <row r="33272" spans="1:12" x14ac:dyDescent="0.3">
      <c r="A33272" t="s">
        <v>33296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64</v>
      </c>
      <c r="H33272" t="s">
        <v>17</v>
      </c>
      <c r="I33272">
        <v>5</v>
      </c>
      <c r="J33272" t="s">
        <v>15</v>
      </c>
      <c r="K33272">
        <v>16800</v>
      </c>
      <c r="L33272">
        <v>16800</v>
      </c>
    </row>
    <row r="33273" spans="1:12" x14ac:dyDescent="0.3">
      <c r="A33273" t="s">
        <v>33297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64</v>
      </c>
      <c r="H33273" t="s">
        <v>14</v>
      </c>
      <c r="I33273"/>
      <c r="J33273" t="s">
        <v>26</v>
      </c>
      <c r="K33273">
        <v>16800</v>
      </c>
      <c r="L33273">
        <v>16800</v>
      </c>
    </row>
    <row r="33274" spans="1:12" x14ac:dyDescent="0.3">
      <c r="A33274" t="s">
        <v>33298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64</v>
      </c>
      <c r="H33274" t="s">
        <v>17</v>
      </c>
      <c r="I33274"/>
      <c r="J33274" t="s">
        <v>26</v>
      </c>
      <c r="K33274">
        <v>21840</v>
      </c>
      <c r="L33274">
        <v>21840</v>
      </c>
    </row>
    <row r="33275" spans="1:12" x14ac:dyDescent="0.3">
      <c r="A33275" t="s">
        <v>33299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64</v>
      </c>
      <c r="H33275" t="s">
        <v>28</v>
      </c>
      <c r="I33275"/>
      <c r="J33275" t="s">
        <v>18</v>
      </c>
      <c r="K33275">
        <v>16800</v>
      </c>
      <c r="L33275">
        <v>6720</v>
      </c>
    </row>
    <row r="33276" spans="1:12" x14ac:dyDescent="0.3">
      <c r="A33276" t="s">
        <v>33300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64</v>
      </c>
      <c r="H33276" t="s">
        <v>31</v>
      </c>
      <c r="I33276"/>
      <c r="J33276" t="s">
        <v>18</v>
      </c>
      <c r="K33276">
        <v>16800</v>
      </c>
      <c r="L33276">
        <v>6720</v>
      </c>
    </row>
    <row r="33277" spans="1:12" x14ac:dyDescent="0.3">
      <c r="A33277" t="s">
        <v>33301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64</v>
      </c>
      <c r="H33277" t="s">
        <v>20</v>
      </c>
      <c r="I33277">
        <v>3</v>
      </c>
      <c r="J33277" t="s">
        <v>15</v>
      </c>
      <c r="K33277">
        <v>21840</v>
      </c>
      <c r="L33277">
        <v>21840</v>
      </c>
    </row>
    <row r="33278" spans="1:12" x14ac:dyDescent="0.3">
      <c r="A33278" t="s">
        <v>33302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64</v>
      </c>
      <c r="H33278" t="s">
        <v>28</v>
      </c>
      <c r="I33278"/>
      <c r="J33278" t="s">
        <v>18</v>
      </c>
      <c r="K33278">
        <v>16800</v>
      </c>
      <c r="L33278">
        <v>6720</v>
      </c>
    </row>
    <row r="33279" spans="1:12" x14ac:dyDescent="0.3">
      <c r="A33279" t="s">
        <v>33303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73</v>
      </c>
      <c r="H33279" t="s">
        <v>17</v>
      </c>
      <c r="I33279">
        <v>5</v>
      </c>
      <c r="J33279" t="s">
        <v>15</v>
      </c>
      <c r="K33279">
        <v>26600</v>
      </c>
      <c r="L33279">
        <v>26600</v>
      </c>
    </row>
    <row r="33280" spans="1:12" x14ac:dyDescent="0.3">
      <c r="A33280" t="s">
        <v>33304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73</v>
      </c>
      <c r="H33280" t="s">
        <v>17</v>
      </c>
      <c r="I33280">
        <v>2</v>
      </c>
      <c r="J33280" t="s">
        <v>15</v>
      </c>
      <c r="K33280">
        <v>26600</v>
      </c>
      <c r="L33280">
        <v>26600</v>
      </c>
    </row>
    <row r="33281" spans="1:12" x14ac:dyDescent="0.3">
      <c r="A33281" t="s">
        <v>33305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73</v>
      </c>
      <c r="H33281" t="s">
        <v>17</v>
      </c>
      <c r="I33281">
        <v>4</v>
      </c>
      <c r="J33281" t="s">
        <v>15</v>
      </c>
      <c r="K33281">
        <v>29260</v>
      </c>
      <c r="L33281">
        <v>29260</v>
      </c>
    </row>
    <row r="33282" spans="1:12" x14ac:dyDescent="0.3">
      <c r="A33282" t="s">
        <v>33306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73</v>
      </c>
      <c r="H33282" t="s">
        <v>31</v>
      </c>
      <c r="I33282"/>
      <c r="J33282" t="s">
        <v>18</v>
      </c>
      <c r="K33282">
        <v>34580</v>
      </c>
      <c r="L33282">
        <v>13832</v>
      </c>
    </row>
    <row r="33283" spans="1:12" x14ac:dyDescent="0.3">
      <c r="A33283" t="s">
        <v>33307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73</v>
      </c>
      <c r="H33283" t="s">
        <v>28</v>
      </c>
      <c r="I33283"/>
      <c r="J33283" t="s">
        <v>18</v>
      </c>
      <c r="K33283">
        <v>26600</v>
      </c>
      <c r="L33283">
        <v>10640</v>
      </c>
    </row>
    <row r="33284" spans="1:12" x14ac:dyDescent="0.3">
      <c r="A33284" t="s">
        <v>33308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73</v>
      </c>
      <c r="H33284" t="s">
        <v>37</v>
      </c>
      <c r="I33284"/>
      <c r="J33284" t="s">
        <v>18</v>
      </c>
      <c r="K33284">
        <v>26600</v>
      </c>
      <c r="L33284">
        <v>10640</v>
      </c>
    </row>
    <row r="33285" spans="1:12" x14ac:dyDescent="0.3">
      <c r="A33285" t="s">
        <v>33309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73</v>
      </c>
      <c r="H33285" t="s">
        <v>20</v>
      </c>
      <c r="I33285">
        <v>4</v>
      </c>
      <c r="J33285" t="s">
        <v>15</v>
      </c>
      <c r="K33285">
        <v>29260</v>
      </c>
      <c r="L33285">
        <v>29260</v>
      </c>
    </row>
    <row r="33286" spans="1:12" x14ac:dyDescent="0.3">
      <c r="A33286" t="s">
        <v>33310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73</v>
      </c>
      <c r="H33286" t="s">
        <v>20</v>
      </c>
      <c r="I33286">
        <v>5</v>
      </c>
      <c r="J33286" t="s">
        <v>15</v>
      </c>
      <c r="K33286">
        <v>37240</v>
      </c>
      <c r="L33286">
        <v>37240</v>
      </c>
    </row>
    <row r="33287" spans="1:12" x14ac:dyDescent="0.3">
      <c r="A33287" t="s">
        <v>33311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73</v>
      </c>
      <c r="H33287" t="s">
        <v>17</v>
      </c>
      <c r="I33287"/>
      <c r="J33287" t="s">
        <v>18</v>
      </c>
      <c r="K33287">
        <v>26600</v>
      </c>
      <c r="L33287">
        <v>10640</v>
      </c>
    </row>
    <row r="33288" spans="1:12" x14ac:dyDescent="0.3">
      <c r="A33288" t="s">
        <v>33312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73</v>
      </c>
      <c r="H33288" t="s">
        <v>17</v>
      </c>
      <c r="I33288">
        <v>5</v>
      </c>
      <c r="J33288" t="s">
        <v>15</v>
      </c>
      <c r="K33288">
        <v>26600</v>
      </c>
      <c r="L33288">
        <v>26600</v>
      </c>
    </row>
    <row r="33289" spans="1:12" x14ac:dyDescent="0.3">
      <c r="A33289" t="s">
        <v>33313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73</v>
      </c>
      <c r="H33289" t="s">
        <v>39</v>
      </c>
      <c r="I33289">
        <v>3</v>
      </c>
      <c r="J33289" t="s">
        <v>15</v>
      </c>
      <c r="K33289">
        <v>26600</v>
      </c>
      <c r="L33289">
        <v>26600</v>
      </c>
    </row>
    <row r="33290" spans="1:12" x14ac:dyDescent="0.3">
      <c r="A33290" t="s">
        <v>33314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73</v>
      </c>
      <c r="H33290" t="s">
        <v>20</v>
      </c>
      <c r="I33290"/>
      <c r="J33290" t="s">
        <v>18</v>
      </c>
      <c r="K33290">
        <v>26600</v>
      </c>
      <c r="L33290">
        <v>10640</v>
      </c>
    </row>
    <row r="33291" spans="1:12" x14ac:dyDescent="0.3">
      <c r="A33291" t="s">
        <v>33315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13</v>
      </c>
      <c r="H33291" t="s">
        <v>17</v>
      </c>
      <c r="I33291"/>
      <c r="J33291" t="s">
        <v>18</v>
      </c>
      <c r="K33291">
        <v>11050</v>
      </c>
      <c r="L33291">
        <v>4420</v>
      </c>
    </row>
    <row r="33292" spans="1:12" x14ac:dyDescent="0.3">
      <c r="A33292" t="s">
        <v>33316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13</v>
      </c>
      <c r="H33292" t="s">
        <v>17</v>
      </c>
      <c r="I33292">
        <v>3</v>
      </c>
      <c r="J33292" t="s">
        <v>15</v>
      </c>
      <c r="K33292">
        <v>11050</v>
      </c>
      <c r="L33292">
        <v>11050</v>
      </c>
    </row>
    <row r="33293" spans="1:12" x14ac:dyDescent="0.3">
      <c r="A33293" t="s">
        <v>33317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13</v>
      </c>
      <c r="H33293" t="s">
        <v>17</v>
      </c>
      <c r="I33293">
        <v>3</v>
      </c>
      <c r="J33293" t="s">
        <v>15</v>
      </c>
      <c r="K33293">
        <v>11050</v>
      </c>
      <c r="L33293">
        <v>11050</v>
      </c>
    </row>
    <row r="33294" spans="1:12" x14ac:dyDescent="0.3">
      <c r="A33294" t="s">
        <v>33318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13</v>
      </c>
      <c r="H33294" t="s">
        <v>28</v>
      </c>
      <c r="I33294">
        <v>3</v>
      </c>
      <c r="J33294" t="s">
        <v>15</v>
      </c>
      <c r="K33294">
        <v>11050</v>
      </c>
      <c r="L33294">
        <v>11050</v>
      </c>
    </row>
    <row r="33295" spans="1:12" x14ac:dyDescent="0.3">
      <c r="A33295" t="s">
        <v>33319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13</v>
      </c>
      <c r="H33295" t="s">
        <v>17</v>
      </c>
      <c r="I33295"/>
      <c r="J33295" t="s">
        <v>15</v>
      </c>
      <c r="K33295">
        <v>11050</v>
      </c>
      <c r="L33295">
        <v>11050</v>
      </c>
    </row>
    <row r="33296" spans="1:12" x14ac:dyDescent="0.3">
      <c r="A33296" t="s">
        <v>33320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13</v>
      </c>
      <c r="H33296" t="s">
        <v>17</v>
      </c>
      <c r="I33296"/>
      <c r="J33296" t="s">
        <v>15</v>
      </c>
      <c r="K33296">
        <v>11050</v>
      </c>
      <c r="L33296">
        <v>11050</v>
      </c>
    </row>
    <row r="33297" spans="1:12" x14ac:dyDescent="0.3">
      <c r="A33297" t="s">
        <v>33321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13</v>
      </c>
      <c r="H33297" t="s">
        <v>31</v>
      </c>
      <c r="I33297">
        <v>3</v>
      </c>
      <c r="J33297" t="s">
        <v>15</v>
      </c>
      <c r="K33297">
        <v>11050</v>
      </c>
      <c r="L33297">
        <v>11050</v>
      </c>
    </row>
    <row r="33298" spans="1:12" x14ac:dyDescent="0.3">
      <c r="A33298" t="s">
        <v>33322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13</v>
      </c>
      <c r="H33298" t="s">
        <v>17</v>
      </c>
      <c r="I33298">
        <v>3</v>
      </c>
      <c r="J33298" t="s">
        <v>15</v>
      </c>
      <c r="K33298">
        <v>11050</v>
      </c>
      <c r="L33298">
        <v>11050</v>
      </c>
    </row>
    <row r="33299" spans="1:12" x14ac:dyDescent="0.3">
      <c r="A33299" t="s">
        <v>33323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13</v>
      </c>
      <c r="H33299" t="s">
        <v>37</v>
      </c>
      <c r="I33299"/>
      <c r="J33299" t="s">
        <v>15</v>
      </c>
      <c r="K33299">
        <v>11050</v>
      </c>
      <c r="L33299">
        <v>11050</v>
      </c>
    </row>
    <row r="33300" spans="1:12" x14ac:dyDescent="0.3">
      <c r="A33300" t="s">
        <v>33324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13</v>
      </c>
      <c r="H33300" t="s">
        <v>17</v>
      </c>
      <c r="I33300"/>
      <c r="J33300" t="s">
        <v>15</v>
      </c>
      <c r="K33300">
        <v>11050</v>
      </c>
      <c r="L33300">
        <v>11050</v>
      </c>
    </row>
    <row r="33301" spans="1:12" x14ac:dyDescent="0.3">
      <c r="A33301" t="s">
        <v>33325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2</v>
      </c>
      <c r="H33301" t="s">
        <v>28</v>
      </c>
      <c r="I33301"/>
      <c r="J33301" t="s">
        <v>15</v>
      </c>
      <c r="K33301">
        <v>15300</v>
      </c>
      <c r="L33301">
        <v>15300</v>
      </c>
    </row>
    <row r="33302" spans="1:12" x14ac:dyDescent="0.3">
      <c r="A33302" t="s">
        <v>33326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2</v>
      </c>
      <c r="H33302" t="s">
        <v>17</v>
      </c>
      <c r="I33302"/>
      <c r="J33302" t="s">
        <v>18</v>
      </c>
      <c r="K33302">
        <v>15300</v>
      </c>
      <c r="L33302">
        <v>6120</v>
      </c>
    </row>
    <row r="33303" spans="1:12" x14ac:dyDescent="0.3">
      <c r="A33303" t="s">
        <v>33327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2</v>
      </c>
      <c r="H33303" t="s">
        <v>28</v>
      </c>
      <c r="I33303"/>
      <c r="J33303" t="s">
        <v>15</v>
      </c>
      <c r="K33303">
        <v>16830</v>
      </c>
      <c r="L33303">
        <v>16830</v>
      </c>
    </row>
    <row r="33304" spans="1:12" x14ac:dyDescent="0.3">
      <c r="A33304" t="s">
        <v>33328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2</v>
      </c>
      <c r="H33304" t="s">
        <v>31</v>
      </c>
      <c r="I33304"/>
      <c r="J33304" t="s">
        <v>18</v>
      </c>
      <c r="K33304">
        <v>15300</v>
      </c>
      <c r="L33304">
        <v>6120</v>
      </c>
    </row>
    <row r="33305" spans="1:12" x14ac:dyDescent="0.3">
      <c r="A33305" t="s">
        <v>33329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2</v>
      </c>
      <c r="H33305" t="s">
        <v>31</v>
      </c>
      <c r="I33305"/>
      <c r="J33305" t="s">
        <v>15</v>
      </c>
      <c r="K33305">
        <v>18360</v>
      </c>
      <c r="L33305">
        <v>18360</v>
      </c>
    </row>
    <row r="33306" spans="1:12" x14ac:dyDescent="0.3">
      <c r="A33306" t="s">
        <v>33330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2</v>
      </c>
      <c r="H33306" t="s">
        <v>17</v>
      </c>
      <c r="I33306">
        <v>3</v>
      </c>
      <c r="J33306" t="s">
        <v>15</v>
      </c>
      <c r="K33306">
        <v>15300</v>
      </c>
      <c r="L33306">
        <v>15300</v>
      </c>
    </row>
    <row r="33307" spans="1:12" x14ac:dyDescent="0.3">
      <c r="A33307" t="s">
        <v>33331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2</v>
      </c>
      <c r="H33307" t="s">
        <v>14</v>
      </c>
      <c r="I33307"/>
      <c r="J33307" t="s">
        <v>15</v>
      </c>
      <c r="K33307">
        <v>15300</v>
      </c>
      <c r="L33307">
        <v>15300</v>
      </c>
    </row>
    <row r="33308" spans="1:12" x14ac:dyDescent="0.3">
      <c r="A33308" t="s">
        <v>33332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2</v>
      </c>
      <c r="H33308" t="s">
        <v>17</v>
      </c>
      <c r="I33308">
        <v>3</v>
      </c>
      <c r="J33308" t="s">
        <v>15</v>
      </c>
      <c r="K33308">
        <v>16830</v>
      </c>
      <c r="L33308">
        <v>16830</v>
      </c>
    </row>
    <row r="33309" spans="1:12" x14ac:dyDescent="0.3">
      <c r="A33309" t="s">
        <v>33333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2</v>
      </c>
      <c r="H33309" t="s">
        <v>37</v>
      </c>
      <c r="I33309"/>
      <c r="J33309" t="s">
        <v>18</v>
      </c>
      <c r="K33309">
        <v>15300</v>
      </c>
      <c r="L33309">
        <v>6120</v>
      </c>
    </row>
    <row r="33310" spans="1:12" x14ac:dyDescent="0.3">
      <c r="A33310" t="s">
        <v>33334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2</v>
      </c>
      <c r="H33310" t="s">
        <v>31</v>
      </c>
      <c r="I33310"/>
      <c r="J33310" t="s">
        <v>15</v>
      </c>
      <c r="K33310">
        <v>15300</v>
      </c>
      <c r="L33310">
        <v>15300</v>
      </c>
    </row>
    <row r="33311" spans="1:12" x14ac:dyDescent="0.3">
      <c r="A33311" t="s">
        <v>33335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2</v>
      </c>
      <c r="H33311" t="s">
        <v>31</v>
      </c>
      <c r="I33311"/>
      <c r="J33311" t="s">
        <v>15</v>
      </c>
      <c r="K33311">
        <v>16830</v>
      </c>
      <c r="L33311">
        <v>16830</v>
      </c>
    </row>
    <row r="33312" spans="1:12" x14ac:dyDescent="0.3">
      <c r="A33312" t="s">
        <v>33336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2</v>
      </c>
      <c r="H33312" t="s">
        <v>17</v>
      </c>
      <c r="I33312"/>
      <c r="J33312" t="s">
        <v>15</v>
      </c>
      <c r="K33312">
        <v>16830</v>
      </c>
      <c r="L33312">
        <v>16830</v>
      </c>
    </row>
    <row r="33313" spans="1:12" x14ac:dyDescent="0.3">
      <c r="A33313" t="s">
        <v>33337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2</v>
      </c>
      <c r="H33313" t="s">
        <v>17</v>
      </c>
      <c r="I33313"/>
      <c r="J33313" t="s">
        <v>26</v>
      </c>
      <c r="K33313">
        <v>15300</v>
      </c>
      <c r="L33313">
        <v>15300</v>
      </c>
    </row>
    <row r="33314" spans="1:12" x14ac:dyDescent="0.3">
      <c r="A33314" t="s">
        <v>33338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2</v>
      </c>
      <c r="H33314" t="s">
        <v>31</v>
      </c>
      <c r="I33314">
        <v>3</v>
      </c>
      <c r="J33314" t="s">
        <v>15</v>
      </c>
      <c r="K33314">
        <v>15300</v>
      </c>
      <c r="L33314">
        <v>15300</v>
      </c>
    </row>
    <row r="33315" spans="1:12" x14ac:dyDescent="0.3">
      <c r="A33315" t="s">
        <v>33339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2</v>
      </c>
      <c r="H33315" t="s">
        <v>17</v>
      </c>
      <c r="I33315"/>
      <c r="J33315" t="s">
        <v>18</v>
      </c>
      <c r="K33315">
        <v>15300</v>
      </c>
      <c r="L33315">
        <v>6120</v>
      </c>
    </row>
    <row r="33316" spans="1:12" x14ac:dyDescent="0.3">
      <c r="A33316" t="s">
        <v>33340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2</v>
      </c>
      <c r="H33316" t="s">
        <v>20</v>
      </c>
      <c r="I33316">
        <v>4</v>
      </c>
      <c r="J33316" t="s">
        <v>15</v>
      </c>
      <c r="K33316">
        <v>16830</v>
      </c>
      <c r="L33316">
        <v>16830</v>
      </c>
    </row>
    <row r="33317" spans="1:12" x14ac:dyDescent="0.3">
      <c r="A33317" t="s">
        <v>33341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2</v>
      </c>
      <c r="H33317" t="s">
        <v>20</v>
      </c>
      <c r="I33317"/>
      <c r="J33317" t="s">
        <v>15</v>
      </c>
      <c r="K33317">
        <v>15300</v>
      </c>
      <c r="L33317">
        <v>15300</v>
      </c>
    </row>
    <row r="33318" spans="1:12" x14ac:dyDescent="0.3">
      <c r="A33318" t="s">
        <v>33342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2</v>
      </c>
      <c r="H33318" t="s">
        <v>28</v>
      </c>
      <c r="I33318">
        <v>3</v>
      </c>
      <c r="J33318" t="s">
        <v>15</v>
      </c>
      <c r="K33318">
        <v>15300</v>
      </c>
      <c r="L33318">
        <v>15300</v>
      </c>
    </row>
    <row r="33319" spans="1:12" x14ac:dyDescent="0.3">
      <c r="A33319" t="s">
        <v>33343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2</v>
      </c>
      <c r="H33319" t="s">
        <v>14</v>
      </c>
      <c r="I33319">
        <v>3</v>
      </c>
      <c r="J33319" t="s">
        <v>15</v>
      </c>
      <c r="K33319">
        <v>15300</v>
      </c>
      <c r="L33319">
        <v>15300</v>
      </c>
    </row>
    <row r="33320" spans="1:12" x14ac:dyDescent="0.3">
      <c r="A33320" t="s">
        <v>33344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2</v>
      </c>
      <c r="H33320" t="s">
        <v>20</v>
      </c>
      <c r="I33320"/>
      <c r="J33320" t="s">
        <v>18</v>
      </c>
      <c r="K33320">
        <v>15300</v>
      </c>
      <c r="L33320">
        <v>6120</v>
      </c>
    </row>
    <row r="33321" spans="1:12" x14ac:dyDescent="0.3">
      <c r="A33321" t="s">
        <v>33345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2</v>
      </c>
      <c r="H33321" t="s">
        <v>39</v>
      </c>
      <c r="I33321">
        <v>3</v>
      </c>
      <c r="J33321" t="s">
        <v>15</v>
      </c>
      <c r="K33321">
        <v>15300</v>
      </c>
      <c r="L33321">
        <v>15300</v>
      </c>
    </row>
    <row r="33322" spans="1:12" x14ac:dyDescent="0.3">
      <c r="A33322" t="s">
        <v>33346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2</v>
      </c>
      <c r="H33322" t="s">
        <v>17</v>
      </c>
      <c r="I33322"/>
      <c r="J33322" t="s">
        <v>15</v>
      </c>
      <c r="K33322">
        <v>15300</v>
      </c>
      <c r="L33322">
        <v>15300</v>
      </c>
    </row>
    <row r="33323" spans="1:12" x14ac:dyDescent="0.3">
      <c r="A33323" t="s">
        <v>33347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2</v>
      </c>
      <c r="H33323" t="s">
        <v>17</v>
      </c>
      <c r="I33323">
        <v>5</v>
      </c>
      <c r="J33323" t="s">
        <v>15</v>
      </c>
      <c r="K33323">
        <v>15300</v>
      </c>
      <c r="L33323">
        <v>15300</v>
      </c>
    </row>
    <row r="33324" spans="1:12" x14ac:dyDescent="0.3">
      <c r="A33324" t="s">
        <v>33348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64</v>
      </c>
      <c r="H33324" t="s">
        <v>17</v>
      </c>
      <c r="I33324"/>
      <c r="J33324" t="s">
        <v>15</v>
      </c>
      <c r="K33324">
        <v>22440</v>
      </c>
      <c r="L33324">
        <v>22440</v>
      </c>
    </row>
    <row r="33325" spans="1:12" x14ac:dyDescent="0.3">
      <c r="A33325" t="s">
        <v>33349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64</v>
      </c>
      <c r="H33325" t="s">
        <v>28</v>
      </c>
      <c r="I33325">
        <v>3</v>
      </c>
      <c r="J33325" t="s">
        <v>15</v>
      </c>
      <c r="K33325">
        <v>20400</v>
      </c>
      <c r="L33325">
        <v>20400</v>
      </c>
    </row>
    <row r="33326" spans="1:12" x14ac:dyDescent="0.3">
      <c r="A33326" t="s">
        <v>33350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64</v>
      </c>
      <c r="H33326" t="s">
        <v>17</v>
      </c>
      <c r="I33326"/>
      <c r="J33326" t="s">
        <v>18</v>
      </c>
      <c r="K33326">
        <v>20400</v>
      </c>
      <c r="L33326">
        <v>8160</v>
      </c>
    </row>
    <row r="33327" spans="1:12" x14ac:dyDescent="0.3">
      <c r="A33327" t="s">
        <v>33351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64</v>
      </c>
      <c r="H33327" t="s">
        <v>17</v>
      </c>
      <c r="I33327">
        <v>4</v>
      </c>
      <c r="J33327" t="s">
        <v>15</v>
      </c>
      <c r="K33327">
        <v>20400</v>
      </c>
      <c r="L33327">
        <v>20400</v>
      </c>
    </row>
    <row r="33328" spans="1:12" x14ac:dyDescent="0.3">
      <c r="A33328" t="s">
        <v>33352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64</v>
      </c>
      <c r="H33328" t="s">
        <v>17</v>
      </c>
      <c r="I33328">
        <v>3</v>
      </c>
      <c r="J33328" t="s">
        <v>15</v>
      </c>
      <c r="K33328">
        <v>20400</v>
      </c>
      <c r="L33328">
        <v>20400</v>
      </c>
    </row>
    <row r="33329" spans="1:12" x14ac:dyDescent="0.3">
      <c r="A33329" t="s">
        <v>33353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64</v>
      </c>
      <c r="H33329" t="s">
        <v>20</v>
      </c>
      <c r="I33329"/>
      <c r="J33329" t="s">
        <v>15</v>
      </c>
      <c r="K33329">
        <v>24480</v>
      </c>
      <c r="L33329">
        <v>24480</v>
      </c>
    </row>
    <row r="33330" spans="1:12" x14ac:dyDescent="0.3">
      <c r="A33330" t="s">
        <v>33354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64</v>
      </c>
      <c r="H33330" t="s">
        <v>31</v>
      </c>
      <c r="I33330"/>
      <c r="J33330" t="s">
        <v>18</v>
      </c>
      <c r="K33330">
        <v>20400</v>
      </c>
      <c r="L33330">
        <v>8160</v>
      </c>
    </row>
    <row r="33331" spans="1:12" x14ac:dyDescent="0.3">
      <c r="A33331" t="s">
        <v>33355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64</v>
      </c>
      <c r="H33331" t="s">
        <v>14</v>
      </c>
      <c r="I33331"/>
      <c r="J33331" t="s">
        <v>15</v>
      </c>
      <c r="K33331">
        <v>20400</v>
      </c>
      <c r="L33331">
        <v>20400</v>
      </c>
    </row>
    <row r="33332" spans="1:12" x14ac:dyDescent="0.3">
      <c r="A33332" t="s">
        <v>33356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64</v>
      </c>
      <c r="H33332" t="s">
        <v>17</v>
      </c>
      <c r="I33332">
        <v>5</v>
      </c>
      <c r="J33332" t="s">
        <v>15</v>
      </c>
      <c r="K33332">
        <v>20400</v>
      </c>
      <c r="L33332">
        <v>20400</v>
      </c>
    </row>
    <row r="33333" spans="1:12" x14ac:dyDescent="0.3">
      <c r="A33333" t="s">
        <v>33357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64</v>
      </c>
      <c r="H33333" t="s">
        <v>17</v>
      </c>
      <c r="I33333"/>
      <c r="J33333" t="s">
        <v>18</v>
      </c>
      <c r="K33333">
        <v>20400</v>
      </c>
      <c r="L33333">
        <v>8160</v>
      </c>
    </row>
    <row r="33334" spans="1:12" x14ac:dyDescent="0.3">
      <c r="A33334" t="s">
        <v>33358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64</v>
      </c>
      <c r="H33334" t="s">
        <v>37</v>
      </c>
      <c r="I33334">
        <v>4</v>
      </c>
      <c r="J33334" t="s">
        <v>15</v>
      </c>
      <c r="K33334">
        <v>20400</v>
      </c>
      <c r="L33334">
        <v>20400</v>
      </c>
    </row>
    <row r="33335" spans="1:12" x14ac:dyDescent="0.3">
      <c r="A33335" t="s">
        <v>33359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64</v>
      </c>
      <c r="H33335" t="s">
        <v>17</v>
      </c>
      <c r="I33335">
        <v>4</v>
      </c>
      <c r="J33335" t="s">
        <v>15</v>
      </c>
      <c r="K33335">
        <v>22440</v>
      </c>
      <c r="L33335">
        <v>22440</v>
      </c>
    </row>
    <row r="33336" spans="1:12" x14ac:dyDescent="0.3">
      <c r="A33336" t="s">
        <v>33360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64</v>
      </c>
      <c r="H33336" t="s">
        <v>28</v>
      </c>
      <c r="I33336">
        <v>3</v>
      </c>
      <c r="J33336" t="s">
        <v>15</v>
      </c>
      <c r="K33336">
        <v>20400</v>
      </c>
      <c r="L33336">
        <v>20400</v>
      </c>
    </row>
    <row r="33337" spans="1:12" x14ac:dyDescent="0.3">
      <c r="A33337" t="s">
        <v>33361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73</v>
      </c>
      <c r="H33337" t="s">
        <v>31</v>
      </c>
      <c r="I33337"/>
      <c r="J33337" t="s">
        <v>18</v>
      </c>
      <c r="K33337">
        <v>38760</v>
      </c>
      <c r="L33337">
        <v>15504</v>
      </c>
    </row>
    <row r="33338" spans="1:12" x14ac:dyDescent="0.3">
      <c r="A33338" t="s">
        <v>33362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73</v>
      </c>
      <c r="H33338" t="s">
        <v>17</v>
      </c>
      <c r="I33338"/>
      <c r="J33338" t="s">
        <v>18</v>
      </c>
      <c r="K33338">
        <v>32300</v>
      </c>
      <c r="L33338">
        <v>12920</v>
      </c>
    </row>
    <row r="33339" spans="1:12" x14ac:dyDescent="0.3">
      <c r="A33339" t="s">
        <v>33363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73</v>
      </c>
      <c r="H33339" t="s">
        <v>17</v>
      </c>
      <c r="I33339"/>
      <c r="J33339" t="s">
        <v>26</v>
      </c>
      <c r="K33339">
        <v>32300</v>
      </c>
      <c r="L33339">
        <v>32300</v>
      </c>
    </row>
    <row r="33340" spans="1:12" x14ac:dyDescent="0.3">
      <c r="A33340" t="s">
        <v>33364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13</v>
      </c>
      <c r="H33340" t="s">
        <v>31</v>
      </c>
      <c r="I33340"/>
      <c r="J33340" t="s">
        <v>15</v>
      </c>
      <c r="K33340">
        <v>11050</v>
      </c>
      <c r="L33340">
        <v>11050</v>
      </c>
    </row>
    <row r="33341" spans="1:12" x14ac:dyDescent="0.3">
      <c r="A33341" t="s">
        <v>33365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13</v>
      </c>
      <c r="H33341" t="s">
        <v>17</v>
      </c>
      <c r="I33341"/>
      <c r="J33341" t="s">
        <v>15</v>
      </c>
      <c r="K33341">
        <v>11050</v>
      </c>
      <c r="L33341">
        <v>11050</v>
      </c>
    </row>
    <row r="33342" spans="1:12" x14ac:dyDescent="0.3">
      <c r="A33342" t="s">
        <v>33366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13</v>
      </c>
      <c r="H33342" t="s">
        <v>14</v>
      </c>
      <c r="I33342"/>
      <c r="J33342" t="s">
        <v>15</v>
      </c>
      <c r="K33342">
        <v>13260</v>
      </c>
      <c r="L33342">
        <v>13260</v>
      </c>
    </row>
    <row r="33343" spans="1:12" x14ac:dyDescent="0.3">
      <c r="A33343" t="s">
        <v>33367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13</v>
      </c>
      <c r="H33343" t="s">
        <v>31</v>
      </c>
      <c r="I33343">
        <v>4</v>
      </c>
      <c r="J33343" t="s">
        <v>15</v>
      </c>
      <c r="K33343">
        <v>11050</v>
      </c>
      <c r="L33343">
        <v>11050</v>
      </c>
    </row>
    <row r="33344" spans="1:12" x14ac:dyDescent="0.3">
      <c r="A33344" t="s">
        <v>33368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13</v>
      </c>
      <c r="H33344" t="s">
        <v>17</v>
      </c>
      <c r="I33344">
        <v>4</v>
      </c>
      <c r="J33344" t="s">
        <v>15</v>
      </c>
      <c r="K33344">
        <v>13260</v>
      </c>
      <c r="L33344">
        <v>13260</v>
      </c>
    </row>
    <row r="33345" spans="1:12" x14ac:dyDescent="0.3">
      <c r="A33345" t="s">
        <v>33369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13</v>
      </c>
      <c r="H33345" t="s">
        <v>17</v>
      </c>
      <c r="I33345">
        <v>5</v>
      </c>
      <c r="J33345" t="s">
        <v>15</v>
      </c>
      <c r="K33345">
        <v>11050</v>
      </c>
      <c r="L33345">
        <v>11050</v>
      </c>
    </row>
    <row r="33346" spans="1:12" x14ac:dyDescent="0.3">
      <c r="A33346" t="s">
        <v>33370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13</v>
      </c>
      <c r="H33346" t="s">
        <v>17</v>
      </c>
      <c r="I33346"/>
      <c r="J33346" t="s">
        <v>18</v>
      </c>
      <c r="K33346">
        <v>11050</v>
      </c>
      <c r="L33346">
        <v>4420</v>
      </c>
    </row>
    <row r="33347" spans="1:12" x14ac:dyDescent="0.3">
      <c r="A33347" t="s">
        <v>33371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13</v>
      </c>
      <c r="H33347" t="s">
        <v>20</v>
      </c>
      <c r="I33347"/>
      <c r="J33347" t="s">
        <v>26</v>
      </c>
      <c r="K33347">
        <v>11050</v>
      </c>
      <c r="L33347">
        <v>11050</v>
      </c>
    </row>
    <row r="33348" spans="1:12" x14ac:dyDescent="0.3">
      <c r="A33348" t="s">
        <v>33372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13</v>
      </c>
      <c r="H33348" t="s">
        <v>37</v>
      </c>
      <c r="I33348">
        <v>5</v>
      </c>
      <c r="J33348" t="s">
        <v>15</v>
      </c>
      <c r="K33348">
        <v>11050</v>
      </c>
      <c r="L33348">
        <v>11050</v>
      </c>
    </row>
    <row r="33349" spans="1:12" x14ac:dyDescent="0.3">
      <c r="A33349" t="s">
        <v>33373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13</v>
      </c>
      <c r="H33349" t="s">
        <v>17</v>
      </c>
      <c r="I33349"/>
      <c r="J33349" t="s">
        <v>18</v>
      </c>
      <c r="K33349">
        <v>11050</v>
      </c>
      <c r="L33349">
        <v>4420</v>
      </c>
    </row>
    <row r="33350" spans="1:12" x14ac:dyDescent="0.3">
      <c r="A33350" t="s">
        <v>33374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13</v>
      </c>
      <c r="H33350" t="s">
        <v>31</v>
      </c>
      <c r="I33350"/>
      <c r="J33350" t="s">
        <v>15</v>
      </c>
      <c r="K33350">
        <v>11050</v>
      </c>
      <c r="L33350">
        <v>11050</v>
      </c>
    </row>
    <row r="33351" spans="1:12" x14ac:dyDescent="0.3">
      <c r="A33351" t="s">
        <v>33375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13</v>
      </c>
      <c r="H33351" t="s">
        <v>28</v>
      </c>
      <c r="I33351"/>
      <c r="J33351" t="s">
        <v>18</v>
      </c>
      <c r="K33351">
        <v>11050</v>
      </c>
      <c r="L33351">
        <v>4420</v>
      </c>
    </row>
    <row r="33352" spans="1:12" x14ac:dyDescent="0.3">
      <c r="A33352" t="s">
        <v>33376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13</v>
      </c>
      <c r="H33352" t="s">
        <v>31</v>
      </c>
      <c r="I33352">
        <v>5</v>
      </c>
      <c r="J33352" t="s">
        <v>15</v>
      </c>
      <c r="K33352">
        <v>11050</v>
      </c>
      <c r="L33352">
        <v>11050</v>
      </c>
    </row>
    <row r="33353" spans="1:12" x14ac:dyDescent="0.3">
      <c r="A33353" t="s">
        <v>33377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13</v>
      </c>
      <c r="H33353" t="s">
        <v>28</v>
      </c>
      <c r="I33353"/>
      <c r="J33353" t="s">
        <v>26</v>
      </c>
      <c r="K33353">
        <v>11050</v>
      </c>
      <c r="L33353">
        <v>11050</v>
      </c>
    </row>
    <row r="33354" spans="1:12" x14ac:dyDescent="0.3">
      <c r="A33354" t="s">
        <v>33378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13</v>
      </c>
      <c r="H33354" t="s">
        <v>17</v>
      </c>
      <c r="I33354">
        <v>5</v>
      </c>
      <c r="J33354" t="s">
        <v>15</v>
      </c>
      <c r="K33354">
        <v>11050</v>
      </c>
      <c r="L33354">
        <v>11050</v>
      </c>
    </row>
    <row r="33355" spans="1:12" x14ac:dyDescent="0.3">
      <c r="A33355" t="s">
        <v>33379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13</v>
      </c>
      <c r="H33355" t="s">
        <v>20</v>
      </c>
      <c r="I33355"/>
      <c r="J33355" t="s">
        <v>26</v>
      </c>
      <c r="K33355">
        <v>11050</v>
      </c>
      <c r="L33355">
        <v>11050</v>
      </c>
    </row>
    <row r="33356" spans="1:12" x14ac:dyDescent="0.3">
      <c r="A33356" t="s">
        <v>33380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13</v>
      </c>
      <c r="H33356" t="s">
        <v>20</v>
      </c>
      <c r="I33356"/>
      <c r="J33356" t="s">
        <v>15</v>
      </c>
      <c r="K33356">
        <v>13260</v>
      </c>
      <c r="L33356">
        <v>13260</v>
      </c>
    </row>
    <row r="33357" spans="1:12" x14ac:dyDescent="0.3">
      <c r="A33357" t="s">
        <v>33381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13</v>
      </c>
      <c r="H33357" t="s">
        <v>17</v>
      </c>
      <c r="I33357"/>
      <c r="J33357" t="s">
        <v>18</v>
      </c>
      <c r="K33357">
        <v>11050</v>
      </c>
      <c r="L33357">
        <v>4420</v>
      </c>
    </row>
    <row r="33358" spans="1:12" x14ac:dyDescent="0.3">
      <c r="A33358" t="s">
        <v>33382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13</v>
      </c>
      <c r="H33358" t="s">
        <v>17</v>
      </c>
      <c r="I33358"/>
      <c r="J33358" t="s">
        <v>18</v>
      </c>
      <c r="K33358">
        <v>11050</v>
      </c>
      <c r="L33358">
        <v>4420</v>
      </c>
    </row>
    <row r="33359" spans="1:12" x14ac:dyDescent="0.3">
      <c r="A33359" t="s">
        <v>33383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13</v>
      </c>
      <c r="H33359" t="s">
        <v>17</v>
      </c>
      <c r="I33359"/>
      <c r="J33359" t="s">
        <v>18</v>
      </c>
      <c r="K33359">
        <v>11050</v>
      </c>
      <c r="L33359">
        <v>4420</v>
      </c>
    </row>
    <row r="33360" spans="1:12" x14ac:dyDescent="0.3">
      <c r="A33360" t="s">
        <v>33384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13</v>
      </c>
      <c r="H33360" t="s">
        <v>20</v>
      </c>
      <c r="I33360"/>
      <c r="J33360" t="s">
        <v>18</v>
      </c>
      <c r="K33360">
        <v>13260</v>
      </c>
      <c r="L33360">
        <v>5304</v>
      </c>
    </row>
    <row r="33361" spans="1:12" x14ac:dyDescent="0.3">
      <c r="A33361" t="s">
        <v>33385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2</v>
      </c>
      <c r="H33361" t="s">
        <v>17</v>
      </c>
      <c r="I33361"/>
      <c r="J33361" t="s">
        <v>18</v>
      </c>
      <c r="K33361">
        <v>15300</v>
      </c>
      <c r="L33361">
        <v>6120</v>
      </c>
    </row>
    <row r="33362" spans="1:12" x14ac:dyDescent="0.3">
      <c r="A33362" t="s">
        <v>33386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2</v>
      </c>
      <c r="H33362" t="s">
        <v>31</v>
      </c>
      <c r="I33362"/>
      <c r="J33362" t="s">
        <v>15</v>
      </c>
      <c r="K33362">
        <v>15300</v>
      </c>
      <c r="L33362">
        <v>15300</v>
      </c>
    </row>
    <row r="33363" spans="1:12" x14ac:dyDescent="0.3">
      <c r="A33363" t="s">
        <v>33387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2</v>
      </c>
      <c r="H33363" t="s">
        <v>31</v>
      </c>
      <c r="I33363">
        <v>5</v>
      </c>
      <c r="J33363" t="s">
        <v>15</v>
      </c>
      <c r="K33363">
        <v>15300</v>
      </c>
      <c r="L33363">
        <v>15300</v>
      </c>
    </row>
    <row r="33364" spans="1:12" x14ac:dyDescent="0.3">
      <c r="A33364" t="s">
        <v>33388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2</v>
      </c>
      <c r="H33364" t="s">
        <v>31</v>
      </c>
      <c r="I33364"/>
      <c r="J33364" t="s">
        <v>15</v>
      </c>
      <c r="K33364">
        <v>15300</v>
      </c>
      <c r="L33364">
        <v>15300</v>
      </c>
    </row>
    <row r="33365" spans="1:12" x14ac:dyDescent="0.3">
      <c r="A33365" t="s">
        <v>33389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2</v>
      </c>
      <c r="H33365" t="s">
        <v>39</v>
      </c>
      <c r="I33365">
        <v>3</v>
      </c>
      <c r="J33365" t="s">
        <v>15</v>
      </c>
      <c r="K33365">
        <v>16830</v>
      </c>
      <c r="L33365">
        <v>16830</v>
      </c>
    </row>
    <row r="33366" spans="1:12" x14ac:dyDescent="0.3">
      <c r="A33366" t="s">
        <v>33390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2</v>
      </c>
      <c r="H33366" t="s">
        <v>20</v>
      </c>
      <c r="I33366"/>
      <c r="J33366" t="s">
        <v>18</v>
      </c>
      <c r="K33366">
        <v>15300</v>
      </c>
      <c r="L33366">
        <v>6120</v>
      </c>
    </row>
    <row r="33367" spans="1:12" x14ac:dyDescent="0.3">
      <c r="A33367" t="s">
        <v>33391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2</v>
      </c>
      <c r="H33367" t="s">
        <v>31</v>
      </c>
      <c r="I33367"/>
      <c r="J33367" t="s">
        <v>15</v>
      </c>
      <c r="K33367">
        <v>15300</v>
      </c>
      <c r="L33367">
        <v>15300</v>
      </c>
    </row>
    <row r="33368" spans="1:12" x14ac:dyDescent="0.3">
      <c r="A33368" t="s">
        <v>33392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2</v>
      </c>
      <c r="H33368" t="s">
        <v>31</v>
      </c>
      <c r="I33368">
        <v>4</v>
      </c>
      <c r="J33368" t="s">
        <v>15</v>
      </c>
      <c r="K33368">
        <v>15300</v>
      </c>
      <c r="L33368">
        <v>15300</v>
      </c>
    </row>
    <row r="33369" spans="1:12" x14ac:dyDescent="0.3">
      <c r="A33369" t="s">
        <v>33393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2</v>
      </c>
      <c r="H33369" t="s">
        <v>17</v>
      </c>
      <c r="I33369"/>
      <c r="J33369" t="s">
        <v>26</v>
      </c>
      <c r="K33369">
        <v>15300</v>
      </c>
      <c r="L33369">
        <v>15300</v>
      </c>
    </row>
    <row r="33370" spans="1:12" x14ac:dyDescent="0.3">
      <c r="A33370" t="s">
        <v>33394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2</v>
      </c>
      <c r="H33370" t="s">
        <v>17</v>
      </c>
      <c r="I33370">
        <v>2</v>
      </c>
      <c r="J33370" t="s">
        <v>15</v>
      </c>
      <c r="K33370">
        <v>15300</v>
      </c>
      <c r="L33370">
        <v>15300</v>
      </c>
    </row>
    <row r="33371" spans="1:12" x14ac:dyDescent="0.3">
      <c r="A33371" t="s">
        <v>33395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2</v>
      </c>
      <c r="H33371" t="s">
        <v>39</v>
      </c>
      <c r="I33371">
        <v>5</v>
      </c>
      <c r="J33371" t="s">
        <v>15</v>
      </c>
      <c r="K33371">
        <v>15300</v>
      </c>
      <c r="L33371">
        <v>15300</v>
      </c>
    </row>
    <row r="33372" spans="1:12" x14ac:dyDescent="0.3">
      <c r="A33372" t="s">
        <v>33396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2</v>
      </c>
      <c r="H33372" t="s">
        <v>31</v>
      </c>
      <c r="I33372">
        <v>5</v>
      </c>
      <c r="J33372" t="s">
        <v>15</v>
      </c>
      <c r="K33372">
        <v>15300</v>
      </c>
      <c r="L33372">
        <v>15300</v>
      </c>
    </row>
    <row r="33373" spans="1:12" x14ac:dyDescent="0.3">
      <c r="A33373" t="s">
        <v>33397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2</v>
      </c>
      <c r="H33373" t="s">
        <v>17</v>
      </c>
      <c r="I33373"/>
      <c r="J33373" t="s">
        <v>18</v>
      </c>
      <c r="K33373">
        <v>15300</v>
      </c>
      <c r="L33373">
        <v>6120</v>
      </c>
    </row>
    <row r="33374" spans="1:12" x14ac:dyDescent="0.3">
      <c r="A33374" t="s">
        <v>33398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2</v>
      </c>
      <c r="H33374" t="s">
        <v>28</v>
      </c>
      <c r="I33374">
        <v>5</v>
      </c>
      <c r="J33374" t="s">
        <v>15</v>
      </c>
      <c r="K33374">
        <v>16830</v>
      </c>
      <c r="L33374">
        <v>16830</v>
      </c>
    </row>
    <row r="33375" spans="1:12" x14ac:dyDescent="0.3">
      <c r="A33375" t="s">
        <v>33399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2</v>
      </c>
      <c r="H33375" t="s">
        <v>17</v>
      </c>
      <c r="I33375"/>
      <c r="J33375" t="s">
        <v>18</v>
      </c>
      <c r="K33375">
        <v>18360</v>
      </c>
      <c r="L33375">
        <v>7344</v>
      </c>
    </row>
    <row r="33376" spans="1:12" x14ac:dyDescent="0.3">
      <c r="A33376" t="s">
        <v>33400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2</v>
      </c>
      <c r="H33376" t="s">
        <v>28</v>
      </c>
      <c r="I33376"/>
      <c r="J33376" t="s">
        <v>15</v>
      </c>
      <c r="K33376">
        <v>18360</v>
      </c>
      <c r="L33376">
        <v>18360</v>
      </c>
    </row>
    <row r="33377" spans="1:12" x14ac:dyDescent="0.3">
      <c r="A33377" t="s">
        <v>33401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2</v>
      </c>
      <c r="H33377" t="s">
        <v>31</v>
      </c>
      <c r="I33377"/>
      <c r="J33377" t="s">
        <v>15</v>
      </c>
      <c r="K33377">
        <v>15300</v>
      </c>
      <c r="L33377">
        <v>15300</v>
      </c>
    </row>
    <row r="33378" spans="1:12" x14ac:dyDescent="0.3">
      <c r="A33378" t="s">
        <v>33402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2</v>
      </c>
      <c r="H33378" t="s">
        <v>17</v>
      </c>
      <c r="I33378"/>
      <c r="J33378" t="s">
        <v>15</v>
      </c>
      <c r="K33378">
        <v>15300</v>
      </c>
      <c r="L33378">
        <v>15300</v>
      </c>
    </row>
    <row r="33379" spans="1:12" x14ac:dyDescent="0.3">
      <c r="A33379" t="s">
        <v>33403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2</v>
      </c>
      <c r="H33379" t="s">
        <v>17</v>
      </c>
      <c r="I33379">
        <v>5</v>
      </c>
      <c r="J33379" t="s">
        <v>15</v>
      </c>
      <c r="K33379">
        <v>15300</v>
      </c>
      <c r="L33379">
        <v>15300</v>
      </c>
    </row>
    <row r="33380" spans="1:12" x14ac:dyDescent="0.3">
      <c r="A33380" t="s">
        <v>33404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2</v>
      </c>
      <c r="H33380" t="s">
        <v>17</v>
      </c>
      <c r="I33380"/>
      <c r="J33380" t="s">
        <v>15</v>
      </c>
      <c r="K33380">
        <v>18360</v>
      </c>
      <c r="L33380">
        <v>18360</v>
      </c>
    </row>
    <row r="33381" spans="1:12" x14ac:dyDescent="0.3">
      <c r="A33381" t="s">
        <v>33405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2</v>
      </c>
      <c r="H33381" t="s">
        <v>31</v>
      </c>
      <c r="I33381">
        <v>5</v>
      </c>
      <c r="J33381" t="s">
        <v>15</v>
      </c>
      <c r="K33381">
        <v>15300</v>
      </c>
      <c r="L33381">
        <v>15300</v>
      </c>
    </row>
    <row r="33382" spans="1:12" x14ac:dyDescent="0.3">
      <c r="A33382" t="s">
        <v>33406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2</v>
      </c>
      <c r="H33382" t="s">
        <v>17</v>
      </c>
      <c r="I33382"/>
      <c r="J33382" t="s">
        <v>18</v>
      </c>
      <c r="K33382">
        <v>15300</v>
      </c>
      <c r="L33382">
        <v>6120</v>
      </c>
    </row>
    <row r="33383" spans="1:12" x14ac:dyDescent="0.3">
      <c r="A33383" t="s">
        <v>33407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2</v>
      </c>
      <c r="H33383" t="s">
        <v>17</v>
      </c>
      <c r="I33383"/>
      <c r="J33383" t="s">
        <v>18</v>
      </c>
      <c r="K33383">
        <v>15300</v>
      </c>
      <c r="L33383">
        <v>6120</v>
      </c>
    </row>
    <row r="33384" spans="1:12" x14ac:dyDescent="0.3">
      <c r="A33384" t="s">
        <v>33408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2</v>
      </c>
      <c r="H33384" t="s">
        <v>17</v>
      </c>
      <c r="I33384"/>
      <c r="J33384" t="s">
        <v>18</v>
      </c>
      <c r="K33384">
        <v>16830</v>
      </c>
      <c r="L33384">
        <v>6732</v>
      </c>
    </row>
    <row r="33385" spans="1:12" x14ac:dyDescent="0.3">
      <c r="A33385" t="s">
        <v>33409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2</v>
      </c>
      <c r="H33385" t="s">
        <v>31</v>
      </c>
      <c r="I33385">
        <v>5</v>
      </c>
      <c r="J33385" t="s">
        <v>15</v>
      </c>
      <c r="K33385">
        <v>15300</v>
      </c>
      <c r="L33385">
        <v>15300</v>
      </c>
    </row>
    <row r="33386" spans="1:12" x14ac:dyDescent="0.3">
      <c r="A33386" t="s">
        <v>33410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64</v>
      </c>
      <c r="H33386" t="s">
        <v>20</v>
      </c>
      <c r="I33386">
        <v>3</v>
      </c>
      <c r="J33386" t="s">
        <v>15</v>
      </c>
      <c r="K33386">
        <v>20400</v>
      </c>
      <c r="L33386">
        <v>20400</v>
      </c>
    </row>
    <row r="33387" spans="1:12" x14ac:dyDescent="0.3">
      <c r="A33387" t="s">
        <v>33411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64</v>
      </c>
      <c r="H33387" t="s">
        <v>17</v>
      </c>
      <c r="I33387">
        <v>4</v>
      </c>
      <c r="J33387" t="s">
        <v>15</v>
      </c>
      <c r="K33387">
        <v>22440</v>
      </c>
      <c r="L33387">
        <v>22440</v>
      </c>
    </row>
    <row r="33388" spans="1:12" x14ac:dyDescent="0.3">
      <c r="A33388" t="s">
        <v>33412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64</v>
      </c>
      <c r="H33388" t="s">
        <v>14</v>
      </c>
      <c r="I33388"/>
      <c r="J33388" t="s">
        <v>15</v>
      </c>
      <c r="K33388">
        <v>20400</v>
      </c>
      <c r="L33388">
        <v>20400</v>
      </c>
    </row>
    <row r="33389" spans="1:12" x14ac:dyDescent="0.3">
      <c r="A33389" t="s">
        <v>33413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64</v>
      </c>
      <c r="H33389" t="s">
        <v>20</v>
      </c>
      <c r="I33389"/>
      <c r="J33389" t="s">
        <v>18</v>
      </c>
      <c r="K33389">
        <v>20400</v>
      </c>
      <c r="L33389">
        <v>8160</v>
      </c>
    </row>
    <row r="33390" spans="1:12" x14ac:dyDescent="0.3">
      <c r="A33390" t="s">
        <v>33414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64</v>
      </c>
      <c r="H33390" t="s">
        <v>20</v>
      </c>
      <c r="I33390">
        <v>5</v>
      </c>
      <c r="J33390" t="s">
        <v>15</v>
      </c>
      <c r="K33390">
        <v>20400</v>
      </c>
      <c r="L33390">
        <v>20400</v>
      </c>
    </row>
    <row r="33391" spans="1:12" x14ac:dyDescent="0.3">
      <c r="A33391" t="s">
        <v>33415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64</v>
      </c>
      <c r="H33391" t="s">
        <v>31</v>
      </c>
      <c r="I33391"/>
      <c r="J33391" t="s">
        <v>18</v>
      </c>
      <c r="K33391">
        <v>20400</v>
      </c>
      <c r="L33391">
        <v>8160</v>
      </c>
    </row>
    <row r="33392" spans="1:12" x14ac:dyDescent="0.3">
      <c r="A33392" t="s">
        <v>33416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64</v>
      </c>
      <c r="H33392" t="s">
        <v>37</v>
      </c>
      <c r="I33392">
        <v>5</v>
      </c>
      <c r="J33392" t="s">
        <v>15</v>
      </c>
      <c r="K33392">
        <v>28560</v>
      </c>
      <c r="L33392">
        <v>28560</v>
      </c>
    </row>
    <row r="33393" spans="1:12" x14ac:dyDescent="0.3">
      <c r="A33393" t="s">
        <v>33417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64</v>
      </c>
      <c r="H33393" t="s">
        <v>20</v>
      </c>
      <c r="I33393">
        <v>5</v>
      </c>
      <c r="J33393" t="s">
        <v>15</v>
      </c>
      <c r="K33393">
        <v>24480</v>
      </c>
      <c r="L33393">
        <v>24480</v>
      </c>
    </row>
    <row r="33394" spans="1:12" x14ac:dyDescent="0.3">
      <c r="A33394" t="s">
        <v>33418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64</v>
      </c>
      <c r="H33394" t="s">
        <v>14</v>
      </c>
      <c r="I33394">
        <v>5</v>
      </c>
      <c r="J33394" t="s">
        <v>15</v>
      </c>
      <c r="K33394">
        <v>24480</v>
      </c>
      <c r="L33394">
        <v>24480</v>
      </c>
    </row>
    <row r="33395" spans="1:12" x14ac:dyDescent="0.3">
      <c r="A33395" t="s">
        <v>33419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64</v>
      </c>
      <c r="H33395" t="s">
        <v>20</v>
      </c>
      <c r="I33395">
        <v>4</v>
      </c>
      <c r="J33395" t="s">
        <v>15</v>
      </c>
      <c r="K33395">
        <v>22440</v>
      </c>
      <c r="L33395">
        <v>22440</v>
      </c>
    </row>
    <row r="33396" spans="1:12" x14ac:dyDescent="0.3">
      <c r="A33396" t="s">
        <v>33420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64</v>
      </c>
      <c r="H33396" t="s">
        <v>17</v>
      </c>
      <c r="I33396">
        <v>5</v>
      </c>
      <c r="J33396" t="s">
        <v>15</v>
      </c>
      <c r="K33396">
        <v>20400</v>
      </c>
      <c r="L33396">
        <v>20400</v>
      </c>
    </row>
    <row r="33397" spans="1:12" x14ac:dyDescent="0.3">
      <c r="A33397" t="s">
        <v>33421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73</v>
      </c>
      <c r="H33397" t="s">
        <v>39</v>
      </c>
      <c r="I33397"/>
      <c r="J33397" t="s">
        <v>15</v>
      </c>
      <c r="K33397">
        <v>32300</v>
      </c>
      <c r="L33397">
        <v>32300</v>
      </c>
    </row>
    <row r="33398" spans="1:12" x14ac:dyDescent="0.3">
      <c r="A33398" t="s">
        <v>33422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73</v>
      </c>
      <c r="H33398" t="s">
        <v>17</v>
      </c>
      <c r="I33398">
        <v>5</v>
      </c>
      <c r="J33398" t="s">
        <v>15</v>
      </c>
      <c r="K33398">
        <v>32300</v>
      </c>
      <c r="L33398">
        <v>32300</v>
      </c>
    </row>
    <row r="33399" spans="1:12" x14ac:dyDescent="0.3">
      <c r="A33399" t="s">
        <v>33423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73</v>
      </c>
      <c r="H33399" t="s">
        <v>17</v>
      </c>
      <c r="I33399"/>
      <c r="J33399" t="s">
        <v>26</v>
      </c>
      <c r="K33399">
        <v>32300</v>
      </c>
      <c r="L33399">
        <v>32300</v>
      </c>
    </row>
    <row r="33400" spans="1:12" x14ac:dyDescent="0.3">
      <c r="A33400" t="s">
        <v>33424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73</v>
      </c>
      <c r="H33400" t="s">
        <v>14</v>
      </c>
      <c r="I33400"/>
      <c r="J33400" t="s">
        <v>15</v>
      </c>
      <c r="K33400">
        <v>32300</v>
      </c>
      <c r="L33400">
        <v>32300</v>
      </c>
    </row>
    <row r="33401" spans="1:12" x14ac:dyDescent="0.3">
      <c r="A33401" t="s">
        <v>33425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73</v>
      </c>
      <c r="H33401" t="s">
        <v>39</v>
      </c>
      <c r="I33401"/>
      <c r="J33401" t="s">
        <v>15</v>
      </c>
      <c r="K33401">
        <v>32300</v>
      </c>
      <c r="L33401">
        <v>32300</v>
      </c>
    </row>
    <row r="33402" spans="1:12" x14ac:dyDescent="0.3">
      <c r="A33402" t="s">
        <v>33426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73</v>
      </c>
      <c r="H33402" t="s">
        <v>31</v>
      </c>
      <c r="I33402">
        <v>5</v>
      </c>
      <c r="J33402" t="s">
        <v>15</v>
      </c>
      <c r="K33402">
        <v>32300</v>
      </c>
      <c r="L33402">
        <v>32300</v>
      </c>
    </row>
    <row r="33403" spans="1:12" x14ac:dyDescent="0.3">
      <c r="A33403" t="s">
        <v>33427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73</v>
      </c>
      <c r="H33403" t="s">
        <v>17</v>
      </c>
      <c r="I33403"/>
      <c r="J33403" t="s">
        <v>26</v>
      </c>
      <c r="K33403">
        <v>45220</v>
      </c>
      <c r="L33403">
        <v>45220</v>
      </c>
    </row>
    <row r="33404" spans="1:12" x14ac:dyDescent="0.3">
      <c r="A33404" t="s">
        <v>33428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73</v>
      </c>
      <c r="H33404" t="s">
        <v>17</v>
      </c>
      <c r="I33404"/>
      <c r="J33404" t="s">
        <v>15</v>
      </c>
      <c r="K33404">
        <v>32300</v>
      </c>
      <c r="L33404">
        <v>32300</v>
      </c>
    </row>
    <row r="33405" spans="1:12" x14ac:dyDescent="0.3">
      <c r="A33405" t="s">
        <v>33429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73</v>
      </c>
      <c r="H33405" t="s">
        <v>20</v>
      </c>
      <c r="I33405">
        <v>3</v>
      </c>
      <c r="J33405" t="s">
        <v>15</v>
      </c>
      <c r="K33405">
        <v>32300</v>
      </c>
      <c r="L33405">
        <v>32300</v>
      </c>
    </row>
    <row r="33406" spans="1:12" x14ac:dyDescent="0.3">
      <c r="A33406" t="s">
        <v>33430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13</v>
      </c>
      <c r="H33406" t="s">
        <v>14</v>
      </c>
      <c r="I33406"/>
      <c r="J33406" t="s">
        <v>15</v>
      </c>
      <c r="K33406">
        <v>11050</v>
      </c>
      <c r="L33406">
        <v>11050</v>
      </c>
    </row>
    <row r="33407" spans="1:12" x14ac:dyDescent="0.3">
      <c r="A33407" t="s">
        <v>33431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13</v>
      </c>
      <c r="H33407" t="s">
        <v>28</v>
      </c>
      <c r="I33407"/>
      <c r="J33407" t="s">
        <v>15</v>
      </c>
      <c r="K33407">
        <v>11050</v>
      </c>
      <c r="L33407">
        <v>11050</v>
      </c>
    </row>
    <row r="33408" spans="1:12" x14ac:dyDescent="0.3">
      <c r="A33408" t="s">
        <v>33432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13</v>
      </c>
      <c r="H33408" t="s">
        <v>28</v>
      </c>
      <c r="I33408"/>
      <c r="J33408" t="s">
        <v>15</v>
      </c>
      <c r="K33408">
        <v>11050</v>
      </c>
      <c r="L33408">
        <v>11050</v>
      </c>
    </row>
    <row r="33409" spans="1:12" x14ac:dyDescent="0.3">
      <c r="A33409" t="s">
        <v>33433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13</v>
      </c>
      <c r="H33409" t="s">
        <v>14</v>
      </c>
      <c r="I33409">
        <v>4</v>
      </c>
      <c r="J33409" t="s">
        <v>15</v>
      </c>
      <c r="K33409">
        <v>12155</v>
      </c>
      <c r="L33409">
        <v>12155</v>
      </c>
    </row>
    <row r="33410" spans="1:12" x14ac:dyDescent="0.3">
      <c r="A33410" t="s">
        <v>33434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13</v>
      </c>
      <c r="H33410" t="s">
        <v>17</v>
      </c>
      <c r="I33410"/>
      <c r="J33410" t="s">
        <v>15</v>
      </c>
      <c r="K33410">
        <v>11050</v>
      </c>
      <c r="L33410">
        <v>11050</v>
      </c>
    </row>
    <row r="33411" spans="1:12" x14ac:dyDescent="0.3">
      <c r="A33411" t="s">
        <v>33435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13</v>
      </c>
      <c r="H33411" t="s">
        <v>17</v>
      </c>
      <c r="I33411"/>
      <c r="J33411" t="s">
        <v>15</v>
      </c>
      <c r="K33411">
        <v>11050</v>
      </c>
      <c r="L33411">
        <v>11050</v>
      </c>
    </row>
    <row r="33412" spans="1:12" x14ac:dyDescent="0.3">
      <c r="A33412" t="s">
        <v>33436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13</v>
      </c>
      <c r="H33412" t="s">
        <v>31</v>
      </c>
      <c r="I33412"/>
      <c r="J33412" t="s">
        <v>18</v>
      </c>
      <c r="K33412">
        <v>11050</v>
      </c>
      <c r="L33412">
        <v>4420</v>
      </c>
    </row>
    <row r="33413" spans="1:12" x14ac:dyDescent="0.3">
      <c r="A33413" t="s">
        <v>33437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13</v>
      </c>
      <c r="H33413" t="s">
        <v>14</v>
      </c>
      <c r="I33413"/>
      <c r="J33413" t="s">
        <v>18</v>
      </c>
      <c r="K33413">
        <v>13260</v>
      </c>
      <c r="L33413">
        <v>5304</v>
      </c>
    </row>
    <row r="33414" spans="1:12" x14ac:dyDescent="0.3">
      <c r="A33414" t="s">
        <v>33438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13</v>
      </c>
      <c r="H33414" t="s">
        <v>31</v>
      </c>
      <c r="I33414"/>
      <c r="J33414" t="s">
        <v>18</v>
      </c>
      <c r="K33414">
        <v>11050</v>
      </c>
      <c r="L33414">
        <v>4420</v>
      </c>
    </row>
    <row r="33415" spans="1:12" x14ac:dyDescent="0.3">
      <c r="A33415" t="s">
        <v>33439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13</v>
      </c>
      <c r="H33415" t="s">
        <v>20</v>
      </c>
      <c r="I33415"/>
      <c r="J33415" t="s">
        <v>15</v>
      </c>
      <c r="K33415">
        <v>11050</v>
      </c>
      <c r="L33415">
        <v>11050</v>
      </c>
    </row>
    <row r="33416" spans="1:12" x14ac:dyDescent="0.3">
      <c r="A33416" t="s">
        <v>33440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13</v>
      </c>
      <c r="H33416" t="s">
        <v>17</v>
      </c>
      <c r="I33416">
        <v>2</v>
      </c>
      <c r="J33416" t="s">
        <v>15</v>
      </c>
      <c r="K33416">
        <v>11050</v>
      </c>
      <c r="L33416">
        <v>11050</v>
      </c>
    </row>
    <row r="33417" spans="1:12" x14ac:dyDescent="0.3">
      <c r="A33417" t="s">
        <v>33441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13</v>
      </c>
      <c r="H33417" t="s">
        <v>31</v>
      </c>
      <c r="I33417"/>
      <c r="J33417" t="s">
        <v>15</v>
      </c>
      <c r="K33417">
        <v>11050</v>
      </c>
      <c r="L33417">
        <v>11050</v>
      </c>
    </row>
    <row r="33418" spans="1:12" x14ac:dyDescent="0.3">
      <c r="A33418" t="s">
        <v>33442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13</v>
      </c>
      <c r="H33418" t="s">
        <v>28</v>
      </c>
      <c r="I33418">
        <v>1</v>
      </c>
      <c r="J33418" t="s">
        <v>15</v>
      </c>
      <c r="K33418">
        <v>11050</v>
      </c>
      <c r="L33418">
        <v>11050</v>
      </c>
    </row>
    <row r="33419" spans="1:12" x14ac:dyDescent="0.3">
      <c r="A33419" t="s">
        <v>33443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13</v>
      </c>
      <c r="H33419" t="s">
        <v>17</v>
      </c>
      <c r="I33419">
        <v>5</v>
      </c>
      <c r="J33419" t="s">
        <v>15</v>
      </c>
      <c r="K33419">
        <v>11050</v>
      </c>
      <c r="L33419">
        <v>11050</v>
      </c>
    </row>
    <row r="33420" spans="1:12" x14ac:dyDescent="0.3">
      <c r="A33420" t="s">
        <v>33444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13</v>
      </c>
      <c r="H33420" t="s">
        <v>31</v>
      </c>
      <c r="I33420">
        <v>3</v>
      </c>
      <c r="J33420" t="s">
        <v>15</v>
      </c>
      <c r="K33420">
        <v>13260</v>
      </c>
      <c r="L33420">
        <v>13260</v>
      </c>
    </row>
    <row r="33421" spans="1:12" x14ac:dyDescent="0.3">
      <c r="A33421" t="s">
        <v>33445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13</v>
      </c>
      <c r="H33421" t="s">
        <v>17</v>
      </c>
      <c r="I33421">
        <v>3</v>
      </c>
      <c r="J33421" t="s">
        <v>15</v>
      </c>
      <c r="K33421">
        <v>11050</v>
      </c>
      <c r="L33421">
        <v>11050</v>
      </c>
    </row>
    <row r="33422" spans="1:12" x14ac:dyDescent="0.3">
      <c r="A33422" t="s">
        <v>33446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13</v>
      </c>
      <c r="H33422" t="s">
        <v>31</v>
      </c>
      <c r="I33422"/>
      <c r="J33422" t="s">
        <v>18</v>
      </c>
      <c r="K33422">
        <v>12155</v>
      </c>
      <c r="L33422">
        <v>4862</v>
      </c>
    </row>
    <row r="33423" spans="1:12" x14ac:dyDescent="0.3">
      <c r="A33423" t="s">
        <v>33447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13</v>
      </c>
      <c r="H33423" t="s">
        <v>31</v>
      </c>
      <c r="I33423"/>
      <c r="J33423" t="s">
        <v>15</v>
      </c>
      <c r="K33423">
        <v>11050</v>
      </c>
      <c r="L33423">
        <v>11050</v>
      </c>
    </row>
    <row r="33424" spans="1:12" x14ac:dyDescent="0.3">
      <c r="A33424" t="s">
        <v>33448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13</v>
      </c>
      <c r="H33424" t="s">
        <v>39</v>
      </c>
      <c r="I33424"/>
      <c r="J33424" t="s">
        <v>18</v>
      </c>
      <c r="K33424">
        <v>11050</v>
      </c>
      <c r="L33424">
        <v>4420</v>
      </c>
    </row>
    <row r="33425" spans="1:12" x14ac:dyDescent="0.3">
      <c r="A33425" t="s">
        <v>33449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2</v>
      </c>
      <c r="H33425" t="s">
        <v>39</v>
      </c>
      <c r="I33425"/>
      <c r="J33425" t="s">
        <v>15</v>
      </c>
      <c r="K33425">
        <v>15300</v>
      </c>
      <c r="L33425">
        <v>15300</v>
      </c>
    </row>
    <row r="33426" spans="1:12" x14ac:dyDescent="0.3">
      <c r="A33426" t="s">
        <v>33450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2</v>
      </c>
      <c r="H33426" t="s">
        <v>31</v>
      </c>
      <c r="I33426">
        <v>3</v>
      </c>
      <c r="J33426" t="s">
        <v>15</v>
      </c>
      <c r="K33426">
        <v>15300</v>
      </c>
      <c r="L33426">
        <v>15300</v>
      </c>
    </row>
    <row r="33427" spans="1:12" x14ac:dyDescent="0.3">
      <c r="A33427" t="s">
        <v>33451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2</v>
      </c>
      <c r="H33427" t="s">
        <v>17</v>
      </c>
      <c r="I33427">
        <v>3</v>
      </c>
      <c r="J33427" t="s">
        <v>15</v>
      </c>
      <c r="K33427">
        <v>18360</v>
      </c>
      <c r="L33427">
        <v>18360</v>
      </c>
    </row>
    <row r="33428" spans="1:12" x14ac:dyDescent="0.3">
      <c r="A33428" t="s">
        <v>33452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2</v>
      </c>
      <c r="H33428" t="s">
        <v>37</v>
      </c>
      <c r="I33428"/>
      <c r="J33428" t="s">
        <v>18</v>
      </c>
      <c r="K33428">
        <v>18360</v>
      </c>
      <c r="L33428">
        <v>7344</v>
      </c>
    </row>
    <row r="33429" spans="1:12" x14ac:dyDescent="0.3">
      <c r="A33429" t="s">
        <v>33453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2</v>
      </c>
      <c r="H33429" t="s">
        <v>31</v>
      </c>
      <c r="I33429"/>
      <c r="J33429" t="s">
        <v>18</v>
      </c>
      <c r="K33429">
        <v>15300</v>
      </c>
      <c r="L33429">
        <v>6120</v>
      </c>
    </row>
    <row r="33430" spans="1:12" x14ac:dyDescent="0.3">
      <c r="A33430" t="s">
        <v>33454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2</v>
      </c>
      <c r="H33430" t="s">
        <v>14</v>
      </c>
      <c r="I33430"/>
      <c r="J33430" t="s">
        <v>15</v>
      </c>
      <c r="K33430">
        <v>15300</v>
      </c>
      <c r="L33430">
        <v>15300</v>
      </c>
    </row>
    <row r="33431" spans="1:12" x14ac:dyDescent="0.3">
      <c r="A33431" t="s">
        <v>33455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2</v>
      </c>
      <c r="H33431" t="s">
        <v>31</v>
      </c>
      <c r="I33431"/>
      <c r="J33431" t="s">
        <v>18</v>
      </c>
      <c r="K33431">
        <v>18360</v>
      </c>
      <c r="L33431">
        <v>7344</v>
      </c>
    </row>
    <row r="33432" spans="1:12" x14ac:dyDescent="0.3">
      <c r="A33432" t="s">
        <v>33456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2</v>
      </c>
      <c r="H33432" t="s">
        <v>28</v>
      </c>
      <c r="I33432"/>
      <c r="J33432" t="s">
        <v>26</v>
      </c>
      <c r="K33432">
        <v>15300</v>
      </c>
      <c r="L33432">
        <v>15300</v>
      </c>
    </row>
    <row r="33433" spans="1:12" x14ac:dyDescent="0.3">
      <c r="A33433" t="s">
        <v>33457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2</v>
      </c>
      <c r="H33433" t="s">
        <v>31</v>
      </c>
      <c r="I33433"/>
      <c r="J33433" t="s">
        <v>18</v>
      </c>
      <c r="K33433">
        <v>15300</v>
      </c>
      <c r="L33433">
        <v>6120</v>
      </c>
    </row>
    <row r="33434" spans="1:12" x14ac:dyDescent="0.3">
      <c r="A33434" t="s">
        <v>33458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2</v>
      </c>
      <c r="H33434" t="s">
        <v>14</v>
      </c>
      <c r="I33434"/>
      <c r="J33434" t="s">
        <v>15</v>
      </c>
      <c r="K33434">
        <v>15300</v>
      </c>
      <c r="L33434">
        <v>15300</v>
      </c>
    </row>
    <row r="33435" spans="1:12" x14ac:dyDescent="0.3">
      <c r="A33435" t="s">
        <v>33459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2</v>
      </c>
      <c r="H33435" t="s">
        <v>17</v>
      </c>
      <c r="I33435">
        <v>5</v>
      </c>
      <c r="J33435" t="s">
        <v>15</v>
      </c>
      <c r="K33435">
        <v>15300</v>
      </c>
      <c r="L33435">
        <v>15300</v>
      </c>
    </row>
    <row r="33436" spans="1:12" x14ac:dyDescent="0.3">
      <c r="A33436" t="s">
        <v>33460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2</v>
      </c>
      <c r="H33436" t="s">
        <v>20</v>
      </c>
      <c r="I33436"/>
      <c r="J33436" t="s">
        <v>18</v>
      </c>
      <c r="K33436">
        <v>15300</v>
      </c>
      <c r="L33436">
        <v>6120</v>
      </c>
    </row>
    <row r="33437" spans="1:12" x14ac:dyDescent="0.3">
      <c r="A33437" t="s">
        <v>33461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2</v>
      </c>
      <c r="H33437" t="s">
        <v>17</v>
      </c>
      <c r="I33437">
        <v>3</v>
      </c>
      <c r="J33437" t="s">
        <v>15</v>
      </c>
      <c r="K33437">
        <v>15300</v>
      </c>
      <c r="L33437">
        <v>15300</v>
      </c>
    </row>
    <row r="33438" spans="1:12" x14ac:dyDescent="0.3">
      <c r="A33438" t="s">
        <v>33462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2</v>
      </c>
      <c r="H33438" t="s">
        <v>17</v>
      </c>
      <c r="I33438"/>
      <c r="J33438" t="s">
        <v>15</v>
      </c>
      <c r="K33438">
        <v>15300</v>
      </c>
      <c r="L33438">
        <v>15300</v>
      </c>
    </row>
    <row r="33439" spans="1:12" x14ac:dyDescent="0.3">
      <c r="A33439" t="s">
        <v>33463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2</v>
      </c>
      <c r="H33439" t="s">
        <v>20</v>
      </c>
      <c r="I33439">
        <v>3</v>
      </c>
      <c r="J33439" t="s">
        <v>15</v>
      </c>
      <c r="K33439">
        <v>16830</v>
      </c>
      <c r="L33439">
        <v>16830</v>
      </c>
    </row>
    <row r="33440" spans="1:12" x14ac:dyDescent="0.3">
      <c r="A33440" t="s">
        <v>33464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2</v>
      </c>
      <c r="H33440" t="s">
        <v>17</v>
      </c>
      <c r="I33440"/>
      <c r="J33440" t="s">
        <v>18</v>
      </c>
      <c r="K33440">
        <v>15300</v>
      </c>
      <c r="L33440">
        <v>6120</v>
      </c>
    </row>
    <row r="33441" spans="1:12" x14ac:dyDescent="0.3">
      <c r="A33441" t="s">
        <v>33465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2</v>
      </c>
      <c r="H33441" t="s">
        <v>31</v>
      </c>
      <c r="I33441"/>
      <c r="J33441" t="s">
        <v>18</v>
      </c>
      <c r="K33441">
        <v>15300</v>
      </c>
      <c r="L33441">
        <v>6120</v>
      </c>
    </row>
    <row r="33442" spans="1:12" x14ac:dyDescent="0.3">
      <c r="A33442" t="s">
        <v>33466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2</v>
      </c>
      <c r="H33442" t="s">
        <v>31</v>
      </c>
      <c r="I33442"/>
      <c r="J33442" t="s">
        <v>18</v>
      </c>
      <c r="K33442">
        <v>18360</v>
      </c>
      <c r="L33442">
        <v>7344</v>
      </c>
    </row>
    <row r="33443" spans="1:12" x14ac:dyDescent="0.3">
      <c r="A33443" t="s">
        <v>33467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2</v>
      </c>
      <c r="H33443" t="s">
        <v>14</v>
      </c>
      <c r="I33443"/>
      <c r="J33443" t="s">
        <v>26</v>
      </c>
      <c r="K33443">
        <v>15300</v>
      </c>
      <c r="L33443">
        <v>15300</v>
      </c>
    </row>
    <row r="33444" spans="1:12" x14ac:dyDescent="0.3">
      <c r="A33444" t="s">
        <v>33468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2</v>
      </c>
      <c r="H33444" t="s">
        <v>17</v>
      </c>
      <c r="I33444">
        <v>3</v>
      </c>
      <c r="J33444" t="s">
        <v>15</v>
      </c>
      <c r="K33444">
        <v>15300</v>
      </c>
      <c r="L33444">
        <v>15300</v>
      </c>
    </row>
    <row r="33445" spans="1:12" x14ac:dyDescent="0.3">
      <c r="A33445" t="s">
        <v>33469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2</v>
      </c>
      <c r="H33445" t="s">
        <v>31</v>
      </c>
      <c r="I33445">
        <v>3</v>
      </c>
      <c r="J33445" t="s">
        <v>15</v>
      </c>
      <c r="K33445">
        <v>15300</v>
      </c>
      <c r="L33445">
        <v>15300</v>
      </c>
    </row>
    <row r="33446" spans="1:12" x14ac:dyDescent="0.3">
      <c r="A33446" t="s">
        <v>33470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2</v>
      </c>
      <c r="H33446" t="s">
        <v>31</v>
      </c>
      <c r="I33446"/>
      <c r="J33446" t="s">
        <v>15</v>
      </c>
      <c r="K33446">
        <v>15300</v>
      </c>
      <c r="L33446">
        <v>15300</v>
      </c>
    </row>
    <row r="33447" spans="1:12" x14ac:dyDescent="0.3">
      <c r="A33447" t="s">
        <v>33471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64</v>
      </c>
      <c r="H33447" t="s">
        <v>14</v>
      </c>
      <c r="I33447"/>
      <c r="J33447" t="s">
        <v>26</v>
      </c>
      <c r="K33447">
        <v>20400</v>
      </c>
      <c r="L33447">
        <v>20400</v>
      </c>
    </row>
    <row r="33448" spans="1:12" x14ac:dyDescent="0.3">
      <c r="A33448" t="s">
        <v>33472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64</v>
      </c>
      <c r="H33448" t="s">
        <v>17</v>
      </c>
      <c r="I33448">
        <v>3</v>
      </c>
      <c r="J33448" t="s">
        <v>15</v>
      </c>
      <c r="K33448">
        <v>20400</v>
      </c>
      <c r="L33448">
        <v>20400</v>
      </c>
    </row>
    <row r="33449" spans="1:12" x14ac:dyDescent="0.3">
      <c r="A33449" t="s">
        <v>33473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64</v>
      </c>
      <c r="H33449" t="s">
        <v>28</v>
      </c>
      <c r="I33449"/>
      <c r="J33449" t="s">
        <v>15</v>
      </c>
      <c r="K33449">
        <v>20400</v>
      </c>
      <c r="L33449">
        <v>20400</v>
      </c>
    </row>
    <row r="33450" spans="1:12" x14ac:dyDescent="0.3">
      <c r="A33450" t="s">
        <v>33474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64</v>
      </c>
      <c r="H33450" t="s">
        <v>17</v>
      </c>
      <c r="I33450">
        <v>4</v>
      </c>
      <c r="J33450" t="s">
        <v>15</v>
      </c>
      <c r="K33450">
        <v>20400</v>
      </c>
      <c r="L33450">
        <v>20400</v>
      </c>
    </row>
    <row r="33451" spans="1:12" x14ac:dyDescent="0.3">
      <c r="A33451" t="s">
        <v>33475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64</v>
      </c>
      <c r="H33451" t="s">
        <v>31</v>
      </c>
      <c r="I33451">
        <v>4</v>
      </c>
      <c r="J33451" t="s">
        <v>15</v>
      </c>
      <c r="K33451">
        <v>24480</v>
      </c>
      <c r="L33451">
        <v>24480</v>
      </c>
    </row>
    <row r="33452" spans="1:12" x14ac:dyDescent="0.3">
      <c r="A33452" t="s">
        <v>33476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64</v>
      </c>
      <c r="H33452" t="s">
        <v>20</v>
      </c>
      <c r="I33452"/>
      <c r="J33452" t="s">
        <v>15</v>
      </c>
      <c r="K33452">
        <v>28560</v>
      </c>
      <c r="L33452">
        <v>28560</v>
      </c>
    </row>
    <row r="33453" spans="1:12" x14ac:dyDescent="0.3">
      <c r="A33453" t="s">
        <v>33477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64</v>
      </c>
      <c r="H33453" t="s">
        <v>17</v>
      </c>
      <c r="I33453"/>
      <c r="J33453" t="s">
        <v>18</v>
      </c>
      <c r="K33453">
        <v>20400</v>
      </c>
      <c r="L33453">
        <v>8160</v>
      </c>
    </row>
    <row r="33454" spans="1:12" x14ac:dyDescent="0.3">
      <c r="A33454" t="s">
        <v>33478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64</v>
      </c>
      <c r="H33454" t="s">
        <v>31</v>
      </c>
      <c r="I33454">
        <v>3</v>
      </c>
      <c r="J33454" t="s">
        <v>15</v>
      </c>
      <c r="K33454">
        <v>20400</v>
      </c>
      <c r="L33454">
        <v>20400</v>
      </c>
    </row>
    <row r="33455" spans="1:12" x14ac:dyDescent="0.3">
      <c r="A33455" t="s">
        <v>33479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64</v>
      </c>
      <c r="H33455" t="s">
        <v>17</v>
      </c>
      <c r="I33455"/>
      <c r="J33455" t="s">
        <v>15</v>
      </c>
      <c r="K33455">
        <v>20400</v>
      </c>
      <c r="L33455">
        <v>20400</v>
      </c>
    </row>
    <row r="33456" spans="1:12" x14ac:dyDescent="0.3">
      <c r="A33456" t="s">
        <v>33480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64</v>
      </c>
      <c r="H33456" t="s">
        <v>14</v>
      </c>
      <c r="I33456">
        <v>3</v>
      </c>
      <c r="J33456" t="s">
        <v>15</v>
      </c>
      <c r="K33456">
        <v>20400</v>
      </c>
      <c r="L33456">
        <v>20400</v>
      </c>
    </row>
    <row r="33457" spans="1:12" x14ac:dyDescent="0.3">
      <c r="A33457" t="s">
        <v>33481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64</v>
      </c>
      <c r="H33457" t="s">
        <v>31</v>
      </c>
      <c r="I33457"/>
      <c r="J33457" t="s">
        <v>15</v>
      </c>
      <c r="K33457">
        <v>24480</v>
      </c>
      <c r="L33457">
        <v>24480</v>
      </c>
    </row>
    <row r="33458" spans="1:12" x14ac:dyDescent="0.3">
      <c r="A33458" t="s">
        <v>33482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64</v>
      </c>
      <c r="H33458" t="s">
        <v>20</v>
      </c>
      <c r="I33458"/>
      <c r="J33458" t="s">
        <v>15</v>
      </c>
      <c r="K33458">
        <v>20400</v>
      </c>
      <c r="L33458">
        <v>20400</v>
      </c>
    </row>
    <row r="33459" spans="1:12" x14ac:dyDescent="0.3">
      <c r="A33459" t="s">
        <v>33483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73</v>
      </c>
      <c r="H33459" t="s">
        <v>17</v>
      </c>
      <c r="I33459"/>
      <c r="J33459" t="s">
        <v>18</v>
      </c>
      <c r="K33459">
        <v>32300</v>
      </c>
      <c r="L33459">
        <v>12920</v>
      </c>
    </row>
    <row r="33460" spans="1:12" x14ac:dyDescent="0.3">
      <c r="A33460" t="s">
        <v>33484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73</v>
      </c>
      <c r="H33460" t="s">
        <v>17</v>
      </c>
      <c r="I33460">
        <v>3</v>
      </c>
      <c r="J33460" t="s">
        <v>15</v>
      </c>
      <c r="K33460">
        <v>32300</v>
      </c>
      <c r="L33460">
        <v>32300</v>
      </c>
    </row>
    <row r="33461" spans="1:12" x14ac:dyDescent="0.3">
      <c r="A33461" t="s">
        <v>33485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73</v>
      </c>
      <c r="H33461" t="s">
        <v>37</v>
      </c>
      <c r="I33461"/>
      <c r="J33461" t="s">
        <v>18</v>
      </c>
      <c r="K33461">
        <v>32300</v>
      </c>
      <c r="L33461">
        <v>12920</v>
      </c>
    </row>
    <row r="33462" spans="1:12" x14ac:dyDescent="0.3">
      <c r="A33462" t="s">
        <v>33486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73</v>
      </c>
      <c r="H33462" t="s">
        <v>37</v>
      </c>
      <c r="I33462"/>
      <c r="J33462" t="s">
        <v>15</v>
      </c>
      <c r="K33462">
        <v>32300</v>
      </c>
      <c r="L33462">
        <v>32300</v>
      </c>
    </row>
    <row r="33463" spans="1:12" x14ac:dyDescent="0.3">
      <c r="A33463" t="s">
        <v>33487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73</v>
      </c>
      <c r="H33463" t="s">
        <v>37</v>
      </c>
      <c r="I33463">
        <v>4</v>
      </c>
      <c r="J33463" t="s">
        <v>15</v>
      </c>
      <c r="K33463">
        <v>32300</v>
      </c>
      <c r="L33463">
        <v>32300</v>
      </c>
    </row>
    <row r="33464" spans="1:12" x14ac:dyDescent="0.3">
      <c r="A33464" t="s">
        <v>33488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73</v>
      </c>
      <c r="H33464" t="s">
        <v>14</v>
      </c>
      <c r="I33464"/>
      <c r="J33464" t="s">
        <v>15</v>
      </c>
      <c r="K33464">
        <v>32300</v>
      </c>
      <c r="L33464">
        <v>32300</v>
      </c>
    </row>
    <row r="33465" spans="1:12" x14ac:dyDescent="0.3">
      <c r="A33465" t="s">
        <v>33489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73</v>
      </c>
      <c r="H33465" t="s">
        <v>17</v>
      </c>
      <c r="I33465"/>
      <c r="J33465" t="s">
        <v>26</v>
      </c>
      <c r="K33465">
        <v>32300</v>
      </c>
      <c r="L33465">
        <v>32300</v>
      </c>
    </row>
    <row r="33466" spans="1:12" x14ac:dyDescent="0.3">
      <c r="A33466" t="s">
        <v>33490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13</v>
      </c>
      <c r="H33466" t="s">
        <v>17</v>
      </c>
      <c r="I33466"/>
      <c r="J33466" t="s">
        <v>15</v>
      </c>
      <c r="K33466">
        <v>12155</v>
      </c>
      <c r="L33466">
        <v>12155</v>
      </c>
    </row>
    <row r="33467" spans="1:12" x14ac:dyDescent="0.3">
      <c r="A33467" t="s">
        <v>33491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13</v>
      </c>
      <c r="H33467" t="s">
        <v>17</v>
      </c>
      <c r="I33467">
        <v>5</v>
      </c>
      <c r="J33467" t="s">
        <v>15</v>
      </c>
      <c r="K33467">
        <v>11050</v>
      </c>
      <c r="L33467">
        <v>11050</v>
      </c>
    </row>
    <row r="33468" spans="1:12" x14ac:dyDescent="0.3">
      <c r="A33468" t="s">
        <v>33492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13</v>
      </c>
      <c r="H33468" t="s">
        <v>20</v>
      </c>
      <c r="I33468"/>
      <c r="J33468" t="s">
        <v>15</v>
      </c>
      <c r="K33468">
        <v>12155</v>
      </c>
      <c r="L33468">
        <v>12155</v>
      </c>
    </row>
    <row r="33469" spans="1:12" x14ac:dyDescent="0.3">
      <c r="A33469" t="s">
        <v>33493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13</v>
      </c>
      <c r="H33469" t="s">
        <v>14</v>
      </c>
      <c r="I33469"/>
      <c r="J33469" t="s">
        <v>15</v>
      </c>
      <c r="K33469">
        <v>11050</v>
      </c>
      <c r="L33469">
        <v>11050</v>
      </c>
    </row>
    <row r="33470" spans="1:12" x14ac:dyDescent="0.3">
      <c r="A33470" t="s">
        <v>33494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13</v>
      </c>
      <c r="H33470" t="s">
        <v>17</v>
      </c>
      <c r="I33470"/>
      <c r="J33470" t="s">
        <v>15</v>
      </c>
      <c r="K33470">
        <v>11050</v>
      </c>
      <c r="L33470">
        <v>11050</v>
      </c>
    </row>
    <row r="33471" spans="1:12" x14ac:dyDescent="0.3">
      <c r="A33471" t="s">
        <v>33495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13</v>
      </c>
      <c r="H33471" t="s">
        <v>31</v>
      </c>
      <c r="I33471">
        <v>4</v>
      </c>
      <c r="J33471" t="s">
        <v>15</v>
      </c>
      <c r="K33471">
        <v>11050</v>
      </c>
      <c r="L33471">
        <v>11050</v>
      </c>
    </row>
    <row r="33472" spans="1:12" x14ac:dyDescent="0.3">
      <c r="A33472" t="s">
        <v>33496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13</v>
      </c>
      <c r="H33472" t="s">
        <v>14</v>
      </c>
      <c r="I33472"/>
      <c r="J33472" t="s">
        <v>15</v>
      </c>
      <c r="K33472">
        <v>11050</v>
      </c>
      <c r="L33472">
        <v>11050</v>
      </c>
    </row>
    <row r="33473" spans="1:12" x14ac:dyDescent="0.3">
      <c r="A33473" t="s">
        <v>33497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13</v>
      </c>
      <c r="H33473" t="s">
        <v>17</v>
      </c>
      <c r="I33473">
        <v>5</v>
      </c>
      <c r="J33473" t="s">
        <v>15</v>
      </c>
      <c r="K33473">
        <v>12155</v>
      </c>
      <c r="L33473">
        <v>12155</v>
      </c>
    </row>
    <row r="33474" spans="1:12" x14ac:dyDescent="0.3">
      <c r="A33474" t="s">
        <v>33498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13</v>
      </c>
      <c r="H33474" t="s">
        <v>17</v>
      </c>
      <c r="I33474">
        <v>5</v>
      </c>
      <c r="J33474" t="s">
        <v>15</v>
      </c>
      <c r="K33474">
        <v>11050</v>
      </c>
      <c r="L33474">
        <v>11050</v>
      </c>
    </row>
    <row r="33475" spans="1:12" x14ac:dyDescent="0.3">
      <c r="A33475" t="s">
        <v>33499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13</v>
      </c>
      <c r="H33475" t="s">
        <v>20</v>
      </c>
      <c r="I33475"/>
      <c r="J33475" t="s">
        <v>15</v>
      </c>
      <c r="K33475">
        <v>12155</v>
      </c>
      <c r="L33475">
        <v>12155</v>
      </c>
    </row>
    <row r="33476" spans="1:12" x14ac:dyDescent="0.3">
      <c r="A33476" t="s">
        <v>33500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13</v>
      </c>
      <c r="H33476" t="s">
        <v>14</v>
      </c>
      <c r="I33476">
        <v>5</v>
      </c>
      <c r="J33476" t="s">
        <v>15</v>
      </c>
      <c r="K33476">
        <v>11050</v>
      </c>
      <c r="L33476">
        <v>11050</v>
      </c>
    </row>
    <row r="33477" spans="1:12" x14ac:dyDescent="0.3">
      <c r="A33477" t="s">
        <v>33501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13</v>
      </c>
      <c r="H33477" t="s">
        <v>20</v>
      </c>
      <c r="I33477"/>
      <c r="J33477" t="s">
        <v>15</v>
      </c>
      <c r="K33477">
        <v>11050</v>
      </c>
      <c r="L33477">
        <v>11050</v>
      </c>
    </row>
    <row r="33478" spans="1:12" x14ac:dyDescent="0.3">
      <c r="A33478" t="s">
        <v>33502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13</v>
      </c>
      <c r="H33478" t="s">
        <v>20</v>
      </c>
      <c r="I33478"/>
      <c r="J33478" t="s">
        <v>15</v>
      </c>
      <c r="K33478">
        <v>11050</v>
      </c>
      <c r="L33478">
        <v>11050</v>
      </c>
    </row>
    <row r="33479" spans="1:12" x14ac:dyDescent="0.3">
      <c r="A33479" t="s">
        <v>33503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13</v>
      </c>
      <c r="H33479" t="s">
        <v>37</v>
      </c>
      <c r="I33479">
        <v>5</v>
      </c>
      <c r="J33479" t="s">
        <v>15</v>
      </c>
      <c r="K33479">
        <v>11050</v>
      </c>
      <c r="L33479">
        <v>11050</v>
      </c>
    </row>
    <row r="33480" spans="1:12" x14ac:dyDescent="0.3">
      <c r="A33480" t="s">
        <v>33504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13</v>
      </c>
      <c r="H33480" t="s">
        <v>37</v>
      </c>
      <c r="I33480">
        <v>4</v>
      </c>
      <c r="J33480" t="s">
        <v>15</v>
      </c>
      <c r="K33480">
        <v>11050</v>
      </c>
      <c r="L33480">
        <v>11050</v>
      </c>
    </row>
    <row r="33481" spans="1:12" x14ac:dyDescent="0.3">
      <c r="A33481" t="s">
        <v>33505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13</v>
      </c>
      <c r="H33481" t="s">
        <v>28</v>
      </c>
      <c r="I33481"/>
      <c r="J33481" t="s">
        <v>18</v>
      </c>
      <c r="K33481">
        <v>11050</v>
      </c>
      <c r="L33481">
        <v>4420</v>
      </c>
    </row>
    <row r="33482" spans="1:12" x14ac:dyDescent="0.3">
      <c r="A33482" t="s">
        <v>33506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13</v>
      </c>
      <c r="H33482" t="s">
        <v>31</v>
      </c>
      <c r="I33482"/>
      <c r="J33482" t="s">
        <v>26</v>
      </c>
      <c r="K33482">
        <v>12155</v>
      </c>
      <c r="L33482">
        <v>12155</v>
      </c>
    </row>
    <row r="33483" spans="1:12" x14ac:dyDescent="0.3">
      <c r="A33483" t="s">
        <v>33507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2</v>
      </c>
      <c r="H33483" t="s">
        <v>17</v>
      </c>
      <c r="I33483">
        <v>5</v>
      </c>
      <c r="J33483" t="s">
        <v>15</v>
      </c>
      <c r="K33483">
        <v>15300</v>
      </c>
      <c r="L33483">
        <v>15300</v>
      </c>
    </row>
    <row r="33484" spans="1:12" x14ac:dyDescent="0.3">
      <c r="A33484" t="s">
        <v>33508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2</v>
      </c>
      <c r="H33484" t="s">
        <v>39</v>
      </c>
      <c r="I33484">
        <v>5</v>
      </c>
      <c r="J33484" t="s">
        <v>15</v>
      </c>
      <c r="K33484">
        <v>16830</v>
      </c>
      <c r="L33484">
        <v>16830</v>
      </c>
    </row>
    <row r="33485" spans="1:12" x14ac:dyDescent="0.3">
      <c r="A33485" t="s">
        <v>33509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2</v>
      </c>
      <c r="H33485" t="s">
        <v>17</v>
      </c>
      <c r="I33485"/>
      <c r="J33485" t="s">
        <v>15</v>
      </c>
      <c r="K33485">
        <v>16830</v>
      </c>
      <c r="L33485">
        <v>16830</v>
      </c>
    </row>
    <row r="33486" spans="1:12" x14ac:dyDescent="0.3">
      <c r="A33486" t="s">
        <v>33510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2</v>
      </c>
      <c r="H33486" t="s">
        <v>17</v>
      </c>
      <c r="I33486">
        <v>5</v>
      </c>
      <c r="J33486" t="s">
        <v>15</v>
      </c>
      <c r="K33486">
        <v>15300</v>
      </c>
      <c r="L33486">
        <v>15300</v>
      </c>
    </row>
    <row r="33487" spans="1:12" x14ac:dyDescent="0.3">
      <c r="A33487" t="s">
        <v>33511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2</v>
      </c>
      <c r="H33487" t="s">
        <v>17</v>
      </c>
      <c r="I33487"/>
      <c r="J33487" t="s">
        <v>15</v>
      </c>
      <c r="K33487">
        <v>15300</v>
      </c>
      <c r="L33487">
        <v>15300</v>
      </c>
    </row>
    <row r="33488" spans="1:12" x14ac:dyDescent="0.3">
      <c r="A33488" t="s">
        <v>33512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2</v>
      </c>
      <c r="H33488" t="s">
        <v>17</v>
      </c>
      <c r="I33488"/>
      <c r="J33488" t="s">
        <v>15</v>
      </c>
      <c r="K33488">
        <v>15300</v>
      </c>
      <c r="L33488">
        <v>15300</v>
      </c>
    </row>
    <row r="33489" spans="1:12" x14ac:dyDescent="0.3">
      <c r="A33489" t="s">
        <v>33513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2</v>
      </c>
      <c r="H33489" t="s">
        <v>31</v>
      </c>
      <c r="I33489"/>
      <c r="J33489" t="s">
        <v>15</v>
      </c>
      <c r="K33489">
        <v>15300</v>
      </c>
      <c r="L33489">
        <v>15300</v>
      </c>
    </row>
    <row r="33490" spans="1:12" x14ac:dyDescent="0.3">
      <c r="A33490" t="s">
        <v>33514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2</v>
      </c>
      <c r="H33490" t="s">
        <v>20</v>
      </c>
      <c r="I33490"/>
      <c r="J33490" t="s">
        <v>15</v>
      </c>
      <c r="K33490">
        <v>15300</v>
      </c>
      <c r="L33490">
        <v>15300</v>
      </c>
    </row>
    <row r="33491" spans="1:12" x14ac:dyDescent="0.3">
      <c r="A33491" t="s">
        <v>33515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2</v>
      </c>
      <c r="H33491" t="s">
        <v>17</v>
      </c>
      <c r="I33491"/>
      <c r="J33491" t="s">
        <v>15</v>
      </c>
      <c r="K33491">
        <v>16830</v>
      </c>
      <c r="L33491">
        <v>16830</v>
      </c>
    </row>
    <row r="33492" spans="1:12" x14ac:dyDescent="0.3">
      <c r="A33492" t="s">
        <v>33516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2</v>
      </c>
      <c r="H33492" t="s">
        <v>17</v>
      </c>
      <c r="I33492">
        <v>5</v>
      </c>
      <c r="J33492" t="s">
        <v>15</v>
      </c>
      <c r="K33492">
        <v>15300</v>
      </c>
      <c r="L33492">
        <v>15300</v>
      </c>
    </row>
    <row r="33493" spans="1:12" x14ac:dyDescent="0.3">
      <c r="A33493" t="s">
        <v>33517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2</v>
      </c>
      <c r="H33493" t="s">
        <v>37</v>
      </c>
      <c r="I33493"/>
      <c r="J33493" t="s">
        <v>18</v>
      </c>
      <c r="K33493">
        <v>15300</v>
      </c>
      <c r="L33493">
        <v>6120</v>
      </c>
    </row>
    <row r="33494" spans="1:12" x14ac:dyDescent="0.3">
      <c r="A33494" t="s">
        <v>33518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2</v>
      </c>
      <c r="H33494" t="s">
        <v>20</v>
      </c>
      <c r="I33494"/>
      <c r="J33494" t="s">
        <v>15</v>
      </c>
      <c r="K33494">
        <v>18360</v>
      </c>
      <c r="L33494">
        <v>18360</v>
      </c>
    </row>
    <row r="33495" spans="1:12" x14ac:dyDescent="0.3">
      <c r="A33495" t="s">
        <v>33519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2</v>
      </c>
      <c r="H33495" t="s">
        <v>14</v>
      </c>
      <c r="I33495">
        <v>5</v>
      </c>
      <c r="J33495" t="s">
        <v>15</v>
      </c>
      <c r="K33495">
        <v>18360</v>
      </c>
      <c r="L33495">
        <v>18360</v>
      </c>
    </row>
    <row r="33496" spans="1:12" x14ac:dyDescent="0.3">
      <c r="A33496" t="s">
        <v>33520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2</v>
      </c>
      <c r="H33496" t="s">
        <v>17</v>
      </c>
      <c r="I33496">
        <v>5</v>
      </c>
      <c r="J33496" t="s">
        <v>15</v>
      </c>
      <c r="K33496">
        <v>18360</v>
      </c>
      <c r="L33496">
        <v>18360</v>
      </c>
    </row>
    <row r="33497" spans="1:12" x14ac:dyDescent="0.3">
      <c r="A33497" t="s">
        <v>33521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2</v>
      </c>
      <c r="H33497" t="s">
        <v>20</v>
      </c>
      <c r="I33497"/>
      <c r="J33497" t="s">
        <v>15</v>
      </c>
      <c r="K33497">
        <v>15300</v>
      </c>
      <c r="L33497">
        <v>15300</v>
      </c>
    </row>
    <row r="33498" spans="1:12" x14ac:dyDescent="0.3">
      <c r="A33498" t="s">
        <v>33522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2</v>
      </c>
      <c r="H33498" t="s">
        <v>17</v>
      </c>
      <c r="I33498"/>
      <c r="J33498" t="s">
        <v>18</v>
      </c>
      <c r="K33498">
        <v>15300</v>
      </c>
      <c r="L33498">
        <v>6120</v>
      </c>
    </row>
    <row r="33499" spans="1:12" x14ac:dyDescent="0.3">
      <c r="A33499" t="s">
        <v>33523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2</v>
      </c>
      <c r="H33499" t="s">
        <v>17</v>
      </c>
      <c r="I33499">
        <v>4</v>
      </c>
      <c r="J33499" t="s">
        <v>15</v>
      </c>
      <c r="K33499">
        <v>15300</v>
      </c>
      <c r="L33499">
        <v>15300</v>
      </c>
    </row>
    <row r="33500" spans="1:12" x14ac:dyDescent="0.3">
      <c r="A33500" t="s">
        <v>33524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2</v>
      </c>
      <c r="H33500" t="s">
        <v>14</v>
      </c>
      <c r="I33500"/>
      <c r="J33500" t="s">
        <v>18</v>
      </c>
      <c r="K33500">
        <v>15300</v>
      </c>
      <c r="L33500">
        <v>6120</v>
      </c>
    </row>
    <row r="33501" spans="1:12" x14ac:dyDescent="0.3">
      <c r="A33501" t="s">
        <v>33525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2</v>
      </c>
      <c r="H33501" t="s">
        <v>17</v>
      </c>
      <c r="I33501">
        <v>5</v>
      </c>
      <c r="J33501" t="s">
        <v>15</v>
      </c>
      <c r="K33501">
        <v>15300</v>
      </c>
      <c r="L33501">
        <v>15300</v>
      </c>
    </row>
    <row r="33502" spans="1:12" x14ac:dyDescent="0.3">
      <c r="A33502" t="s">
        <v>33526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2</v>
      </c>
      <c r="H33502" t="s">
        <v>17</v>
      </c>
      <c r="I33502"/>
      <c r="J33502" t="s">
        <v>15</v>
      </c>
      <c r="K33502">
        <v>15300</v>
      </c>
      <c r="L33502">
        <v>15300</v>
      </c>
    </row>
    <row r="33503" spans="1:12" x14ac:dyDescent="0.3">
      <c r="A33503" t="s">
        <v>33527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2</v>
      </c>
      <c r="H33503" t="s">
        <v>17</v>
      </c>
      <c r="I33503">
        <v>5</v>
      </c>
      <c r="J33503" t="s">
        <v>15</v>
      </c>
      <c r="K33503">
        <v>15300</v>
      </c>
      <c r="L33503">
        <v>15300</v>
      </c>
    </row>
    <row r="33504" spans="1:12" x14ac:dyDescent="0.3">
      <c r="A33504" t="s">
        <v>33528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2</v>
      </c>
      <c r="H33504" t="s">
        <v>31</v>
      </c>
      <c r="I33504"/>
      <c r="J33504" t="s">
        <v>26</v>
      </c>
      <c r="K33504">
        <v>15300</v>
      </c>
      <c r="L33504">
        <v>15300</v>
      </c>
    </row>
    <row r="33505" spans="1:12" x14ac:dyDescent="0.3">
      <c r="A33505" t="s">
        <v>33529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2</v>
      </c>
      <c r="H33505" t="s">
        <v>31</v>
      </c>
      <c r="I33505"/>
      <c r="J33505" t="s">
        <v>18</v>
      </c>
      <c r="K33505">
        <v>15300</v>
      </c>
      <c r="L33505">
        <v>6120</v>
      </c>
    </row>
    <row r="33506" spans="1:12" x14ac:dyDescent="0.3">
      <c r="A33506" t="s">
        <v>33530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64</v>
      </c>
      <c r="H33506" t="s">
        <v>39</v>
      </c>
      <c r="I33506">
        <v>1</v>
      </c>
      <c r="J33506" t="s">
        <v>15</v>
      </c>
      <c r="K33506">
        <v>20400</v>
      </c>
      <c r="L33506">
        <v>20400</v>
      </c>
    </row>
    <row r="33507" spans="1:12" x14ac:dyDescent="0.3">
      <c r="A33507" t="s">
        <v>33531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64</v>
      </c>
      <c r="H33507" t="s">
        <v>17</v>
      </c>
      <c r="I33507"/>
      <c r="J33507" t="s">
        <v>18</v>
      </c>
      <c r="K33507">
        <v>20400</v>
      </c>
      <c r="L33507">
        <v>8160</v>
      </c>
    </row>
    <row r="33508" spans="1:12" x14ac:dyDescent="0.3">
      <c r="A33508" t="s">
        <v>33532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64</v>
      </c>
      <c r="H33508" t="s">
        <v>31</v>
      </c>
      <c r="I33508">
        <v>5</v>
      </c>
      <c r="J33508" t="s">
        <v>15</v>
      </c>
      <c r="K33508">
        <v>20400</v>
      </c>
      <c r="L33508">
        <v>20400</v>
      </c>
    </row>
    <row r="33509" spans="1:12" x14ac:dyDescent="0.3">
      <c r="A33509" t="s">
        <v>33533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64</v>
      </c>
      <c r="H33509" t="s">
        <v>28</v>
      </c>
      <c r="I33509"/>
      <c r="J33509" t="s">
        <v>15</v>
      </c>
      <c r="K33509">
        <v>20400</v>
      </c>
      <c r="L33509">
        <v>20400</v>
      </c>
    </row>
    <row r="33510" spans="1:12" x14ac:dyDescent="0.3">
      <c r="A33510" t="s">
        <v>33534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64</v>
      </c>
      <c r="H33510" t="s">
        <v>17</v>
      </c>
      <c r="I33510">
        <v>5</v>
      </c>
      <c r="J33510" t="s">
        <v>15</v>
      </c>
      <c r="K33510">
        <v>22440</v>
      </c>
      <c r="L33510">
        <v>22440</v>
      </c>
    </row>
    <row r="33511" spans="1:12" x14ac:dyDescent="0.3">
      <c r="A33511" t="s">
        <v>33535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64</v>
      </c>
      <c r="H33511" t="s">
        <v>17</v>
      </c>
      <c r="I33511">
        <v>4</v>
      </c>
      <c r="J33511" t="s">
        <v>15</v>
      </c>
      <c r="K33511">
        <v>20400</v>
      </c>
      <c r="L33511">
        <v>20400</v>
      </c>
    </row>
    <row r="33512" spans="1:12" x14ac:dyDescent="0.3">
      <c r="A33512" t="s">
        <v>33536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64</v>
      </c>
      <c r="H33512" t="s">
        <v>37</v>
      </c>
      <c r="I33512"/>
      <c r="J33512" t="s">
        <v>18</v>
      </c>
      <c r="K33512">
        <v>22440</v>
      </c>
      <c r="L33512">
        <v>8976</v>
      </c>
    </row>
    <row r="33513" spans="1:12" x14ac:dyDescent="0.3">
      <c r="A33513" t="s">
        <v>33537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64</v>
      </c>
      <c r="H33513" t="s">
        <v>17</v>
      </c>
      <c r="I33513">
        <v>4</v>
      </c>
      <c r="J33513" t="s">
        <v>15</v>
      </c>
      <c r="K33513">
        <v>20400</v>
      </c>
      <c r="L33513">
        <v>20400</v>
      </c>
    </row>
    <row r="33514" spans="1:12" x14ac:dyDescent="0.3">
      <c r="A33514" t="s">
        <v>33538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64</v>
      </c>
      <c r="H33514" t="s">
        <v>37</v>
      </c>
      <c r="I33514"/>
      <c r="J33514" t="s">
        <v>18</v>
      </c>
      <c r="K33514">
        <v>20400</v>
      </c>
      <c r="L33514">
        <v>8160</v>
      </c>
    </row>
    <row r="33515" spans="1:12" x14ac:dyDescent="0.3">
      <c r="A33515" t="s">
        <v>33539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64</v>
      </c>
      <c r="H33515" t="s">
        <v>31</v>
      </c>
      <c r="I33515">
        <v>5</v>
      </c>
      <c r="J33515" t="s">
        <v>15</v>
      </c>
      <c r="K33515">
        <v>20400</v>
      </c>
      <c r="L33515">
        <v>20400</v>
      </c>
    </row>
    <row r="33516" spans="1:12" x14ac:dyDescent="0.3">
      <c r="A33516" t="s">
        <v>33540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64</v>
      </c>
      <c r="H33516" t="s">
        <v>17</v>
      </c>
      <c r="I33516">
        <v>5</v>
      </c>
      <c r="J33516" t="s">
        <v>15</v>
      </c>
      <c r="K33516">
        <v>20400</v>
      </c>
      <c r="L33516">
        <v>20400</v>
      </c>
    </row>
    <row r="33517" spans="1:12" x14ac:dyDescent="0.3">
      <c r="A33517" t="s">
        <v>33541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64</v>
      </c>
      <c r="H33517" t="s">
        <v>20</v>
      </c>
      <c r="I33517"/>
      <c r="J33517" t="s">
        <v>15</v>
      </c>
      <c r="K33517">
        <v>22440</v>
      </c>
      <c r="L33517">
        <v>22440</v>
      </c>
    </row>
    <row r="33518" spans="1:12" x14ac:dyDescent="0.3">
      <c r="A33518" t="s">
        <v>33542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64</v>
      </c>
      <c r="H33518" t="s">
        <v>20</v>
      </c>
      <c r="I33518"/>
      <c r="J33518" t="s">
        <v>26</v>
      </c>
      <c r="K33518">
        <v>20400</v>
      </c>
      <c r="L33518">
        <v>20400</v>
      </c>
    </row>
    <row r="33519" spans="1:12" x14ac:dyDescent="0.3">
      <c r="A33519" t="s">
        <v>33543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64</v>
      </c>
      <c r="H33519" t="s">
        <v>20</v>
      </c>
      <c r="I33519"/>
      <c r="J33519" t="s">
        <v>15</v>
      </c>
      <c r="K33519">
        <v>20400</v>
      </c>
      <c r="L33519">
        <v>20400</v>
      </c>
    </row>
    <row r="33520" spans="1:12" x14ac:dyDescent="0.3">
      <c r="A33520" t="s">
        <v>33544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73</v>
      </c>
      <c r="H33520" t="s">
        <v>20</v>
      </c>
      <c r="I33520"/>
      <c r="J33520" t="s">
        <v>18</v>
      </c>
      <c r="K33520">
        <v>32300</v>
      </c>
      <c r="L33520">
        <v>12920</v>
      </c>
    </row>
    <row r="33521" spans="1:12" x14ac:dyDescent="0.3">
      <c r="A33521" t="s">
        <v>33545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73</v>
      </c>
      <c r="H33521" t="s">
        <v>17</v>
      </c>
      <c r="I33521"/>
      <c r="J33521" t="s">
        <v>15</v>
      </c>
      <c r="K33521">
        <v>32300</v>
      </c>
      <c r="L33521">
        <v>32300</v>
      </c>
    </row>
    <row r="33522" spans="1:12" x14ac:dyDescent="0.3">
      <c r="A33522" t="s">
        <v>33546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73</v>
      </c>
      <c r="H33522" t="s">
        <v>17</v>
      </c>
      <c r="I33522"/>
      <c r="J33522" t="s">
        <v>15</v>
      </c>
      <c r="K33522">
        <v>32300</v>
      </c>
      <c r="L33522">
        <v>32300</v>
      </c>
    </row>
    <row r="33523" spans="1:12" x14ac:dyDescent="0.3">
      <c r="A33523" t="s">
        <v>33547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13</v>
      </c>
      <c r="H33523" t="s">
        <v>17</v>
      </c>
      <c r="I33523"/>
      <c r="J33523" t="s">
        <v>15</v>
      </c>
      <c r="K33523">
        <v>11050</v>
      </c>
      <c r="L33523">
        <v>11050</v>
      </c>
    </row>
    <row r="33524" spans="1:12" x14ac:dyDescent="0.3">
      <c r="A33524" t="s">
        <v>33548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13</v>
      </c>
      <c r="H33524" t="s">
        <v>17</v>
      </c>
      <c r="I33524"/>
      <c r="J33524" t="s">
        <v>18</v>
      </c>
      <c r="K33524">
        <v>11050</v>
      </c>
      <c r="L33524">
        <v>4420</v>
      </c>
    </row>
    <row r="33525" spans="1:12" x14ac:dyDescent="0.3">
      <c r="A33525" t="s">
        <v>33549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13</v>
      </c>
      <c r="H33525" t="s">
        <v>17</v>
      </c>
      <c r="I33525">
        <v>1</v>
      </c>
      <c r="J33525" t="s">
        <v>15</v>
      </c>
      <c r="K33525">
        <v>12155</v>
      </c>
      <c r="L33525">
        <v>12155</v>
      </c>
    </row>
    <row r="33526" spans="1:12" x14ac:dyDescent="0.3">
      <c r="A33526" t="s">
        <v>33550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13</v>
      </c>
      <c r="H33526" t="s">
        <v>31</v>
      </c>
      <c r="I33526"/>
      <c r="J33526" t="s">
        <v>18</v>
      </c>
      <c r="K33526">
        <v>11050</v>
      </c>
      <c r="L33526">
        <v>4420</v>
      </c>
    </row>
    <row r="33527" spans="1:12" x14ac:dyDescent="0.3">
      <c r="A33527" t="s">
        <v>33551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13</v>
      </c>
      <c r="H33527" t="s">
        <v>31</v>
      </c>
      <c r="I33527"/>
      <c r="J33527" t="s">
        <v>18</v>
      </c>
      <c r="K33527">
        <v>13260</v>
      </c>
      <c r="L33527">
        <v>5304</v>
      </c>
    </row>
    <row r="33528" spans="1:12" x14ac:dyDescent="0.3">
      <c r="A33528" t="s">
        <v>33552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13</v>
      </c>
      <c r="H33528" t="s">
        <v>17</v>
      </c>
      <c r="I33528"/>
      <c r="J33528" t="s">
        <v>15</v>
      </c>
      <c r="K33528">
        <v>13260</v>
      </c>
      <c r="L33528">
        <v>13260</v>
      </c>
    </row>
    <row r="33529" spans="1:12" x14ac:dyDescent="0.3">
      <c r="A33529" t="s">
        <v>33553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13</v>
      </c>
      <c r="H33529" t="s">
        <v>20</v>
      </c>
      <c r="I33529"/>
      <c r="J33529" t="s">
        <v>15</v>
      </c>
      <c r="K33529">
        <v>12155</v>
      </c>
      <c r="L33529">
        <v>12155</v>
      </c>
    </row>
    <row r="33530" spans="1:12" x14ac:dyDescent="0.3">
      <c r="A33530" t="s">
        <v>33554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13</v>
      </c>
      <c r="H33530" t="s">
        <v>31</v>
      </c>
      <c r="I33530">
        <v>2</v>
      </c>
      <c r="J33530" t="s">
        <v>15</v>
      </c>
      <c r="K33530">
        <v>11050</v>
      </c>
      <c r="L33530">
        <v>11050</v>
      </c>
    </row>
    <row r="33531" spans="1:12" x14ac:dyDescent="0.3">
      <c r="A33531" t="s">
        <v>33555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2</v>
      </c>
      <c r="H33531" t="s">
        <v>17</v>
      </c>
      <c r="I33531">
        <v>1</v>
      </c>
      <c r="J33531" t="s">
        <v>15</v>
      </c>
      <c r="K33531">
        <v>15300</v>
      </c>
      <c r="L33531">
        <v>15300</v>
      </c>
    </row>
    <row r="33532" spans="1:12" x14ac:dyDescent="0.3">
      <c r="A33532" t="s">
        <v>33556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2</v>
      </c>
      <c r="H33532" t="s">
        <v>31</v>
      </c>
      <c r="I33532"/>
      <c r="J33532" t="s">
        <v>15</v>
      </c>
      <c r="K33532">
        <v>15300</v>
      </c>
      <c r="L33532">
        <v>15300</v>
      </c>
    </row>
    <row r="33533" spans="1:12" x14ac:dyDescent="0.3">
      <c r="A33533" t="s">
        <v>33557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2</v>
      </c>
      <c r="H33533" t="s">
        <v>17</v>
      </c>
      <c r="I33533">
        <v>4</v>
      </c>
      <c r="J33533" t="s">
        <v>15</v>
      </c>
      <c r="K33533">
        <v>15300</v>
      </c>
      <c r="L33533">
        <v>15300</v>
      </c>
    </row>
    <row r="33534" spans="1:12" x14ac:dyDescent="0.3">
      <c r="A33534" t="s">
        <v>33558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2</v>
      </c>
      <c r="H33534" t="s">
        <v>31</v>
      </c>
      <c r="I33534">
        <v>2</v>
      </c>
      <c r="J33534" t="s">
        <v>15</v>
      </c>
      <c r="K33534">
        <v>15300</v>
      </c>
      <c r="L33534">
        <v>15300</v>
      </c>
    </row>
    <row r="33535" spans="1:12" x14ac:dyDescent="0.3">
      <c r="A33535" t="s">
        <v>33559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2</v>
      </c>
      <c r="H33535" t="s">
        <v>37</v>
      </c>
      <c r="I33535"/>
      <c r="J33535" t="s">
        <v>15</v>
      </c>
      <c r="K33535">
        <v>16830</v>
      </c>
      <c r="L33535">
        <v>16830</v>
      </c>
    </row>
    <row r="33536" spans="1:12" x14ac:dyDescent="0.3">
      <c r="A33536" t="s">
        <v>33560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2</v>
      </c>
      <c r="H33536" t="s">
        <v>28</v>
      </c>
      <c r="I33536">
        <v>1</v>
      </c>
      <c r="J33536" t="s">
        <v>15</v>
      </c>
      <c r="K33536">
        <v>16830</v>
      </c>
      <c r="L33536">
        <v>16830</v>
      </c>
    </row>
    <row r="33537" spans="1:12" x14ac:dyDescent="0.3">
      <c r="A33537" t="s">
        <v>33561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2</v>
      </c>
      <c r="H33537" t="s">
        <v>28</v>
      </c>
      <c r="I33537"/>
      <c r="J33537" t="s">
        <v>26</v>
      </c>
      <c r="K33537">
        <v>16830</v>
      </c>
      <c r="L33537">
        <v>16830</v>
      </c>
    </row>
    <row r="33538" spans="1:12" x14ac:dyDescent="0.3">
      <c r="A33538" t="s">
        <v>33562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2</v>
      </c>
      <c r="H33538" t="s">
        <v>17</v>
      </c>
      <c r="I33538">
        <v>2</v>
      </c>
      <c r="J33538" t="s">
        <v>15</v>
      </c>
      <c r="K33538">
        <v>15300</v>
      </c>
      <c r="L33538">
        <v>15300</v>
      </c>
    </row>
    <row r="33539" spans="1:12" x14ac:dyDescent="0.3">
      <c r="A33539" t="s">
        <v>33563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2</v>
      </c>
      <c r="H33539" t="s">
        <v>17</v>
      </c>
      <c r="I33539"/>
      <c r="J33539" t="s">
        <v>18</v>
      </c>
      <c r="K33539">
        <v>15300</v>
      </c>
      <c r="L33539">
        <v>6120</v>
      </c>
    </row>
    <row r="33540" spans="1:12" x14ac:dyDescent="0.3">
      <c r="A33540" t="s">
        <v>33564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2</v>
      </c>
      <c r="H33540" t="s">
        <v>31</v>
      </c>
      <c r="I33540">
        <v>3</v>
      </c>
      <c r="J33540" t="s">
        <v>15</v>
      </c>
      <c r="K33540">
        <v>15300</v>
      </c>
      <c r="L33540">
        <v>15300</v>
      </c>
    </row>
    <row r="33541" spans="1:12" x14ac:dyDescent="0.3">
      <c r="A33541" t="s">
        <v>33565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2</v>
      </c>
      <c r="H33541" t="s">
        <v>17</v>
      </c>
      <c r="I33541"/>
      <c r="J33541" t="s">
        <v>15</v>
      </c>
      <c r="K33541">
        <v>15300</v>
      </c>
      <c r="L33541">
        <v>15300</v>
      </c>
    </row>
    <row r="33542" spans="1:12" x14ac:dyDescent="0.3">
      <c r="A33542" t="s">
        <v>33566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2</v>
      </c>
      <c r="H33542" t="s">
        <v>37</v>
      </c>
      <c r="I33542">
        <v>2</v>
      </c>
      <c r="J33542" t="s">
        <v>15</v>
      </c>
      <c r="K33542">
        <v>15300</v>
      </c>
      <c r="L33542">
        <v>15300</v>
      </c>
    </row>
    <row r="33543" spans="1:12" x14ac:dyDescent="0.3">
      <c r="A33543" t="s">
        <v>33567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2</v>
      </c>
      <c r="H33543" t="s">
        <v>20</v>
      </c>
      <c r="I33543"/>
      <c r="J33543" t="s">
        <v>18</v>
      </c>
      <c r="K33543">
        <v>18360</v>
      </c>
      <c r="L33543">
        <v>7344</v>
      </c>
    </row>
    <row r="33544" spans="1:12" x14ac:dyDescent="0.3">
      <c r="A33544" t="s">
        <v>33568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2</v>
      </c>
      <c r="H33544" t="s">
        <v>14</v>
      </c>
      <c r="I33544"/>
      <c r="J33544" t="s">
        <v>18</v>
      </c>
      <c r="K33544">
        <v>15300</v>
      </c>
      <c r="L33544">
        <v>6120</v>
      </c>
    </row>
    <row r="33545" spans="1:12" x14ac:dyDescent="0.3">
      <c r="A33545" t="s">
        <v>33569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64</v>
      </c>
      <c r="H33545" t="s">
        <v>14</v>
      </c>
      <c r="I33545">
        <v>2</v>
      </c>
      <c r="J33545" t="s">
        <v>15</v>
      </c>
      <c r="K33545">
        <v>20400</v>
      </c>
      <c r="L33545">
        <v>20400</v>
      </c>
    </row>
    <row r="33546" spans="1:12" x14ac:dyDescent="0.3">
      <c r="A33546" t="s">
        <v>33570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64</v>
      </c>
      <c r="H33546" t="s">
        <v>17</v>
      </c>
      <c r="I33546"/>
      <c r="J33546" t="s">
        <v>15</v>
      </c>
      <c r="K33546">
        <v>22440</v>
      </c>
      <c r="L33546">
        <v>22440</v>
      </c>
    </row>
    <row r="33547" spans="1:12" x14ac:dyDescent="0.3">
      <c r="A33547" t="s">
        <v>33571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64</v>
      </c>
      <c r="H33547" t="s">
        <v>17</v>
      </c>
      <c r="I33547">
        <v>2</v>
      </c>
      <c r="J33547" t="s">
        <v>15</v>
      </c>
      <c r="K33547">
        <v>20400</v>
      </c>
      <c r="L33547">
        <v>20400</v>
      </c>
    </row>
    <row r="33548" spans="1:12" x14ac:dyDescent="0.3">
      <c r="A33548" t="s">
        <v>33572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64</v>
      </c>
      <c r="H33548" t="s">
        <v>14</v>
      </c>
      <c r="I33548">
        <v>2</v>
      </c>
      <c r="J33548" t="s">
        <v>15</v>
      </c>
      <c r="K33548">
        <v>20400</v>
      </c>
      <c r="L33548">
        <v>20400</v>
      </c>
    </row>
    <row r="33549" spans="1:12" x14ac:dyDescent="0.3">
      <c r="A33549" t="s">
        <v>33573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64</v>
      </c>
      <c r="H33549" t="s">
        <v>37</v>
      </c>
      <c r="I33549">
        <v>3</v>
      </c>
      <c r="J33549" t="s">
        <v>15</v>
      </c>
      <c r="K33549">
        <v>20400</v>
      </c>
      <c r="L33549">
        <v>20400</v>
      </c>
    </row>
    <row r="33550" spans="1:12" x14ac:dyDescent="0.3">
      <c r="A33550" t="s">
        <v>33574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64</v>
      </c>
      <c r="H33550" t="s">
        <v>17</v>
      </c>
      <c r="I33550">
        <v>1</v>
      </c>
      <c r="J33550" t="s">
        <v>15</v>
      </c>
      <c r="K33550">
        <v>24480</v>
      </c>
      <c r="L33550">
        <v>24480</v>
      </c>
    </row>
    <row r="33551" spans="1:12" x14ac:dyDescent="0.3">
      <c r="A33551" t="s">
        <v>33575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64</v>
      </c>
      <c r="H33551" t="s">
        <v>39</v>
      </c>
      <c r="I33551">
        <v>2</v>
      </c>
      <c r="J33551" t="s">
        <v>15</v>
      </c>
      <c r="K33551">
        <v>20400</v>
      </c>
      <c r="L33551">
        <v>20400</v>
      </c>
    </row>
    <row r="33552" spans="1:12" x14ac:dyDescent="0.3">
      <c r="A33552" t="s">
        <v>33576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64</v>
      </c>
      <c r="H33552" t="s">
        <v>17</v>
      </c>
      <c r="I33552"/>
      <c r="J33552" t="s">
        <v>26</v>
      </c>
      <c r="K33552">
        <v>20400</v>
      </c>
      <c r="L33552">
        <v>20400</v>
      </c>
    </row>
    <row r="33553" spans="1:12" x14ac:dyDescent="0.3">
      <c r="A33553" t="s">
        <v>33577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64</v>
      </c>
      <c r="H33553" t="s">
        <v>28</v>
      </c>
      <c r="I33553"/>
      <c r="J33553" t="s">
        <v>18</v>
      </c>
      <c r="K33553">
        <v>20400</v>
      </c>
      <c r="L33553">
        <v>8160</v>
      </c>
    </row>
    <row r="33554" spans="1:12" x14ac:dyDescent="0.3">
      <c r="A33554" t="s">
        <v>33578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64</v>
      </c>
      <c r="H33554" t="s">
        <v>17</v>
      </c>
      <c r="I33554"/>
      <c r="J33554" t="s">
        <v>18</v>
      </c>
      <c r="K33554">
        <v>20400</v>
      </c>
      <c r="L33554">
        <v>8160</v>
      </c>
    </row>
    <row r="33555" spans="1:12" x14ac:dyDescent="0.3">
      <c r="A33555" t="s">
        <v>33579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64</v>
      </c>
      <c r="H33555" t="s">
        <v>17</v>
      </c>
      <c r="I33555">
        <v>5</v>
      </c>
      <c r="J33555" t="s">
        <v>15</v>
      </c>
      <c r="K33555">
        <v>22440</v>
      </c>
      <c r="L33555">
        <v>22440</v>
      </c>
    </row>
    <row r="33556" spans="1:12" x14ac:dyDescent="0.3">
      <c r="A33556" t="s">
        <v>33580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64</v>
      </c>
      <c r="H33556" t="s">
        <v>17</v>
      </c>
      <c r="I33556">
        <v>2</v>
      </c>
      <c r="J33556" t="s">
        <v>15</v>
      </c>
      <c r="K33556">
        <v>28560</v>
      </c>
      <c r="L33556">
        <v>28560</v>
      </c>
    </row>
    <row r="33557" spans="1:12" x14ac:dyDescent="0.3">
      <c r="A33557" t="s">
        <v>33581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73</v>
      </c>
      <c r="H33557" t="s">
        <v>31</v>
      </c>
      <c r="I33557">
        <v>2</v>
      </c>
      <c r="J33557" t="s">
        <v>15</v>
      </c>
      <c r="K33557">
        <v>32300</v>
      </c>
      <c r="L33557">
        <v>32300</v>
      </c>
    </row>
    <row r="33558" spans="1:12" x14ac:dyDescent="0.3">
      <c r="A33558" t="s">
        <v>33582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73</v>
      </c>
      <c r="H33558" t="s">
        <v>39</v>
      </c>
      <c r="I33558"/>
      <c r="J33558" t="s">
        <v>15</v>
      </c>
      <c r="K33558">
        <v>32300</v>
      </c>
      <c r="L33558">
        <v>32300</v>
      </c>
    </row>
    <row r="33559" spans="1:12" x14ac:dyDescent="0.3">
      <c r="A33559" t="s">
        <v>33583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73</v>
      </c>
      <c r="H33559" t="s">
        <v>20</v>
      </c>
      <c r="I33559">
        <v>5</v>
      </c>
      <c r="J33559" t="s">
        <v>15</v>
      </c>
      <c r="K33559">
        <v>32300</v>
      </c>
      <c r="L33559">
        <v>32300</v>
      </c>
    </row>
    <row r="33560" spans="1:12" x14ac:dyDescent="0.3">
      <c r="A33560" t="s">
        <v>33584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13</v>
      </c>
      <c r="H33560" t="s">
        <v>20</v>
      </c>
      <c r="I33560">
        <v>5</v>
      </c>
      <c r="J33560" t="s">
        <v>15</v>
      </c>
      <c r="K33560">
        <v>11050</v>
      </c>
      <c r="L33560">
        <v>11050</v>
      </c>
    </row>
    <row r="33561" spans="1:12" x14ac:dyDescent="0.3">
      <c r="A33561" t="s">
        <v>33585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13</v>
      </c>
      <c r="H33561" t="s">
        <v>39</v>
      </c>
      <c r="I33561"/>
      <c r="J33561" t="s">
        <v>18</v>
      </c>
      <c r="K33561">
        <v>11050</v>
      </c>
      <c r="L33561">
        <v>4420</v>
      </c>
    </row>
    <row r="33562" spans="1:12" x14ac:dyDescent="0.3">
      <c r="A33562" t="s">
        <v>33586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13</v>
      </c>
      <c r="H33562" t="s">
        <v>31</v>
      </c>
      <c r="I33562"/>
      <c r="J33562" t="s">
        <v>15</v>
      </c>
      <c r="K33562">
        <v>12155</v>
      </c>
      <c r="L33562">
        <v>12155</v>
      </c>
    </row>
    <row r="33563" spans="1:12" x14ac:dyDescent="0.3">
      <c r="A33563" t="s">
        <v>33587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13</v>
      </c>
      <c r="H33563" t="s">
        <v>20</v>
      </c>
      <c r="I33563"/>
      <c r="J33563" t="s">
        <v>18</v>
      </c>
      <c r="K33563">
        <v>11050</v>
      </c>
      <c r="L33563">
        <v>4420</v>
      </c>
    </row>
    <row r="33564" spans="1:12" x14ac:dyDescent="0.3">
      <c r="A33564" t="s">
        <v>33588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13</v>
      </c>
      <c r="H33564" t="s">
        <v>28</v>
      </c>
      <c r="I33564">
        <v>5</v>
      </c>
      <c r="J33564" t="s">
        <v>15</v>
      </c>
      <c r="K33564">
        <v>11050</v>
      </c>
      <c r="L33564">
        <v>11050</v>
      </c>
    </row>
    <row r="33565" spans="1:12" x14ac:dyDescent="0.3">
      <c r="A33565" t="s">
        <v>33589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13</v>
      </c>
      <c r="H33565" t="s">
        <v>17</v>
      </c>
      <c r="I33565"/>
      <c r="J33565" t="s">
        <v>15</v>
      </c>
      <c r="K33565">
        <v>11050</v>
      </c>
      <c r="L33565">
        <v>11050</v>
      </c>
    </row>
    <row r="33566" spans="1:12" x14ac:dyDescent="0.3">
      <c r="A33566" t="s">
        <v>33590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13</v>
      </c>
      <c r="H33566" t="s">
        <v>39</v>
      </c>
      <c r="I33566"/>
      <c r="J33566" t="s">
        <v>18</v>
      </c>
      <c r="K33566">
        <v>11050</v>
      </c>
      <c r="L33566">
        <v>4420</v>
      </c>
    </row>
    <row r="33567" spans="1:12" x14ac:dyDescent="0.3">
      <c r="A33567" t="s">
        <v>33591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13</v>
      </c>
      <c r="H33567" t="s">
        <v>17</v>
      </c>
      <c r="I33567"/>
      <c r="J33567" t="s">
        <v>15</v>
      </c>
      <c r="K33567">
        <v>11050</v>
      </c>
      <c r="L33567">
        <v>11050</v>
      </c>
    </row>
    <row r="33568" spans="1:12" x14ac:dyDescent="0.3">
      <c r="A33568" t="s">
        <v>33592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13</v>
      </c>
      <c r="H33568" t="s">
        <v>14</v>
      </c>
      <c r="I33568"/>
      <c r="J33568" t="s">
        <v>15</v>
      </c>
      <c r="K33568">
        <v>11050</v>
      </c>
      <c r="L33568">
        <v>11050</v>
      </c>
    </row>
    <row r="33569" spans="1:12" x14ac:dyDescent="0.3">
      <c r="A33569" t="s">
        <v>33593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13</v>
      </c>
      <c r="H33569" t="s">
        <v>20</v>
      </c>
      <c r="I33569"/>
      <c r="J33569" t="s">
        <v>18</v>
      </c>
      <c r="K33569">
        <v>11050</v>
      </c>
      <c r="L33569">
        <v>4420</v>
      </c>
    </row>
    <row r="33570" spans="1:12" x14ac:dyDescent="0.3">
      <c r="A33570" t="s">
        <v>33594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13</v>
      </c>
      <c r="H33570" t="s">
        <v>17</v>
      </c>
      <c r="I33570"/>
      <c r="J33570" t="s">
        <v>18</v>
      </c>
      <c r="K33570">
        <v>11050</v>
      </c>
      <c r="L33570">
        <v>4420</v>
      </c>
    </row>
    <row r="33571" spans="1:12" x14ac:dyDescent="0.3">
      <c r="A33571" t="s">
        <v>33595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13</v>
      </c>
      <c r="H33571" t="s">
        <v>20</v>
      </c>
      <c r="I33571">
        <v>5</v>
      </c>
      <c r="J33571" t="s">
        <v>15</v>
      </c>
      <c r="K33571">
        <v>11050</v>
      </c>
      <c r="L33571">
        <v>11050</v>
      </c>
    </row>
    <row r="33572" spans="1:12" x14ac:dyDescent="0.3">
      <c r="A33572" t="s">
        <v>33596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13</v>
      </c>
      <c r="H33572" t="s">
        <v>17</v>
      </c>
      <c r="I33572"/>
      <c r="J33572" t="s">
        <v>18</v>
      </c>
      <c r="K33572">
        <v>11050</v>
      </c>
      <c r="L33572">
        <v>4420</v>
      </c>
    </row>
    <row r="33573" spans="1:12" x14ac:dyDescent="0.3">
      <c r="A33573" t="s">
        <v>33597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13</v>
      </c>
      <c r="H33573" t="s">
        <v>39</v>
      </c>
      <c r="I33573">
        <v>1</v>
      </c>
      <c r="J33573" t="s">
        <v>15</v>
      </c>
      <c r="K33573">
        <v>11050</v>
      </c>
      <c r="L33573">
        <v>11050</v>
      </c>
    </row>
    <row r="33574" spans="1:12" x14ac:dyDescent="0.3">
      <c r="A33574" t="s">
        <v>33598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13</v>
      </c>
      <c r="H33574" t="s">
        <v>28</v>
      </c>
      <c r="I33574"/>
      <c r="J33574" t="s">
        <v>26</v>
      </c>
      <c r="K33574">
        <v>13260</v>
      </c>
      <c r="L33574">
        <v>13260</v>
      </c>
    </row>
    <row r="33575" spans="1:12" x14ac:dyDescent="0.3">
      <c r="A33575" t="s">
        <v>33599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13</v>
      </c>
      <c r="H33575" t="s">
        <v>20</v>
      </c>
      <c r="I33575"/>
      <c r="J33575" t="s">
        <v>18</v>
      </c>
      <c r="K33575">
        <v>13260</v>
      </c>
      <c r="L33575">
        <v>5304</v>
      </c>
    </row>
    <row r="33576" spans="1:12" x14ac:dyDescent="0.3">
      <c r="A33576" t="s">
        <v>33600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13</v>
      </c>
      <c r="H33576" t="s">
        <v>17</v>
      </c>
      <c r="I33576">
        <v>5</v>
      </c>
      <c r="J33576" t="s">
        <v>15</v>
      </c>
      <c r="K33576">
        <v>11050</v>
      </c>
      <c r="L33576">
        <v>11050</v>
      </c>
    </row>
    <row r="33577" spans="1:12" x14ac:dyDescent="0.3">
      <c r="A33577" t="s">
        <v>33601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2</v>
      </c>
      <c r="H33577" t="s">
        <v>17</v>
      </c>
      <c r="I33577">
        <v>5</v>
      </c>
      <c r="J33577" t="s">
        <v>15</v>
      </c>
      <c r="K33577">
        <v>15300</v>
      </c>
      <c r="L33577">
        <v>15300</v>
      </c>
    </row>
    <row r="33578" spans="1:12" x14ac:dyDescent="0.3">
      <c r="A33578" t="s">
        <v>33602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2</v>
      </c>
      <c r="H33578" t="s">
        <v>20</v>
      </c>
      <c r="I33578"/>
      <c r="J33578" t="s">
        <v>18</v>
      </c>
      <c r="K33578">
        <v>15300</v>
      </c>
      <c r="L33578">
        <v>6120</v>
      </c>
    </row>
    <row r="33579" spans="1:12" x14ac:dyDescent="0.3">
      <c r="A33579" t="s">
        <v>33603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2</v>
      </c>
      <c r="H33579" t="s">
        <v>17</v>
      </c>
      <c r="I33579"/>
      <c r="J33579" t="s">
        <v>26</v>
      </c>
      <c r="K33579">
        <v>15300</v>
      </c>
      <c r="L33579">
        <v>15300</v>
      </c>
    </row>
    <row r="33580" spans="1:12" x14ac:dyDescent="0.3">
      <c r="A33580" t="s">
        <v>33604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2</v>
      </c>
      <c r="H33580" t="s">
        <v>17</v>
      </c>
      <c r="I33580">
        <v>5</v>
      </c>
      <c r="J33580" t="s">
        <v>15</v>
      </c>
      <c r="K33580">
        <v>15300</v>
      </c>
      <c r="L33580">
        <v>15300</v>
      </c>
    </row>
    <row r="33581" spans="1:12" x14ac:dyDescent="0.3">
      <c r="A33581" t="s">
        <v>33605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2</v>
      </c>
      <c r="H33581" t="s">
        <v>39</v>
      </c>
      <c r="I33581">
        <v>5</v>
      </c>
      <c r="J33581" t="s">
        <v>15</v>
      </c>
      <c r="K33581">
        <v>15300</v>
      </c>
      <c r="L33581">
        <v>15300</v>
      </c>
    </row>
    <row r="33582" spans="1:12" x14ac:dyDescent="0.3">
      <c r="A33582" t="s">
        <v>33606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2</v>
      </c>
      <c r="H33582" t="s">
        <v>28</v>
      </c>
      <c r="I33582"/>
      <c r="J33582" t="s">
        <v>18</v>
      </c>
      <c r="K33582">
        <v>15300</v>
      </c>
      <c r="L33582">
        <v>6120</v>
      </c>
    </row>
    <row r="33583" spans="1:12" x14ac:dyDescent="0.3">
      <c r="A33583" t="s">
        <v>33607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2</v>
      </c>
      <c r="H33583" t="s">
        <v>20</v>
      </c>
      <c r="I33583">
        <v>5</v>
      </c>
      <c r="J33583" t="s">
        <v>15</v>
      </c>
      <c r="K33583">
        <v>15300</v>
      </c>
      <c r="L33583">
        <v>15300</v>
      </c>
    </row>
    <row r="33584" spans="1:12" x14ac:dyDescent="0.3">
      <c r="A33584" t="s">
        <v>33608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2</v>
      </c>
      <c r="H33584" t="s">
        <v>17</v>
      </c>
      <c r="I33584">
        <v>5</v>
      </c>
      <c r="J33584" t="s">
        <v>15</v>
      </c>
      <c r="K33584">
        <v>15300</v>
      </c>
      <c r="L33584">
        <v>15300</v>
      </c>
    </row>
    <row r="33585" spans="1:12" x14ac:dyDescent="0.3">
      <c r="A33585" t="s">
        <v>33609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2</v>
      </c>
      <c r="H33585" t="s">
        <v>17</v>
      </c>
      <c r="I33585"/>
      <c r="J33585" t="s">
        <v>18</v>
      </c>
      <c r="K33585">
        <v>16830</v>
      </c>
      <c r="L33585">
        <v>6732</v>
      </c>
    </row>
    <row r="33586" spans="1:12" x14ac:dyDescent="0.3">
      <c r="A33586" t="s">
        <v>33610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2</v>
      </c>
      <c r="H33586" t="s">
        <v>20</v>
      </c>
      <c r="I33586"/>
      <c r="J33586" t="s">
        <v>18</v>
      </c>
      <c r="K33586">
        <v>15300</v>
      </c>
      <c r="L33586">
        <v>6120</v>
      </c>
    </row>
    <row r="33587" spans="1:12" x14ac:dyDescent="0.3">
      <c r="A33587" t="s">
        <v>33611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2</v>
      </c>
      <c r="H33587" t="s">
        <v>20</v>
      </c>
      <c r="I33587">
        <v>5</v>
      </c>
      <c r="J33587" t="s">
        <v>15</v>
      </c>
      <c r="K33587">
        <v>15300</v>
      </c>
      <c r="L33587">
        <v>15300</v>
      </c>
    </row>
    <row r="33588" spans="1:12" x14ac:dyDescent="0.3">
      <c r="A33588" t="s">
        <v>33612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2</v>
      </c>
      <c r="H33588" t="s">
        <v>17</v>
      </c>
      <c r="I33588"/>
      <c r="J33588" t="s">
        <v>15</v>
      </c>
      <c r="K33588">
        <v>15300</v>
      </c>
      <c r="L33588">
        <v>15300</v>
      </c>
    </row>
    <row r="33589" spans="1:12" x14ac:dyDescent="0.3">
      <c r="A33589" t="s">
        <v>33613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2</v>
      </c>
      <c r="H33589" t="s">
        <v>37</v>
      </c>
      <c r="I33589">
        <v>5</v>
      </c>
      <c r="J33589" t="s">
        <v>15</v>
      </c>
      <c r="K33589">
        <v>15300</v>
      </c>
      <c r="L33589">
        <v>15300</v>
      </c>
    </row>
    <row r="33590" spans="1:12" x14ac:dyDescent="0.3">
      <c r="A33590" t="s">
        <v>33614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2</v>
      </c>
      <c r="H33590" t="s">
        <v>17</v>
      </c>
      <c r="I33590"/>
      <c r="J33590" t="s">
        <v>18</v>
      </c>
      <c r="K33590">
        <v>15300</v>
      </c>
      <c r="L33590">
        <v>6120</v>
      </c>
    </row>
    <row r="33591" spans="1:12" x14ac:dyDescent="0.3">
      <c r="A33591" t="s">
        <v>33615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2</v>
      </c>
      <c r="H33591" t="s">
        <v>17</v>
      </c>
      <c r="I33591">
        <v>4</v>
      </c>
      <c r="J33591" t="s">
        <v>15</v>
      </c>
      <c r="K33591">
        <v>15300</v>
      </c>
      <c r="L33591">
        <v>15300</v>
      </c>
    </row>
    <row r="33592" spans="1:12" x14ac:dyDescent="0.3">
      <c r="A33592" t="s">
        <v>33616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2</v>
      </c>
      <c r="H33592" t="s">
        <v>14</v>
      </c>
      <c r="I33592"/>
      <c r="J33592" t="s">
        <v>26</v>
      </c>
      <c r="K33592">
        <v>18360</v>
      </c>
      <c r="L33592">
        <v>18360</v>
      </c>
    </row>
    <row r="33593" spans="1:12" x14ac:dyDescent="0.3">
      <c r="A33593" t="s">
        <v>33617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2</v>
      </c>
      <c r="H33593" t="s">
        <v>14</v>
      </c>
      <c r="I33593"/>
      <c r="J33593" t="s">
        <v>18</v>
      </c>
      <c r="K33593">
        <v>15300</v>
      </c>
      <c r="L33593">
        <v>6120</v>
      </c>
    </row>
    <row r="33594" spans="1:12" x14ac:dyDescent="0.3">
      <c r="A33594" t="s">
        <v>33618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2</v>
      </c>
      <c r="H33594" t="s">
        <v>31</v>
      </c>
      <c r="I33594"/>
      <c r="J33594" t="s">
        <v>26</v>
      </c>
      <c r="K33594">
        <v>15300</v>
      </c>
      <c r="L33594">
        <v>15300</v>
      </c>
    </row>
    <row r="33595" spans="1:12" x14ac:dyDescent="0.3">
      <c r="A33595" t="s">
        <v>33619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2</v>
      </c>
      <c r="H33595" t="s">
        <v>17</v>
      </c>
      <c r="I33595">
        <v>5</v>
      </c>
      <c r="J33595" t="s">
        <v>15</v>
      </c>
      <c r="K33595">
        <v>15300</v>
      </c>
      <c r="L33595">
        <v>15300</v>
      </c>
    </row>
    <row r="33596" spans="1:12" x14ac:dyDescent="0.3">
      <c r="A33596" t="s">
        <v>33620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2</v>
      </c>
      <c r="H33596" t="s">
        <v>20</v>
      </c>
      <c r="I33596"/>
      <c r="J33596" t="s">
        <v>15</v>
      </c>
      <c r="K33596">
        <v>16830</v>
      </c>
      <c r="L33596">
        <v>16830</v>
      </c>
    </row>
    <row r="33597" spans="1:12" x14ac:dyDescent="0.3">
      <c r="A33597" t="s">
        <v>33621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2</v>
      </c>
      <c r="H33597" t="s">
        <v>31</v>
      </c>
      <c r="I33597"/>
      <c r="J33597" t="s">
        <v>18</v>
      </c>
      <c r="K33597">
        <v>15300</v>
      </c>
      <c r="L33597">
        <v>6120</v>
      </c>
    </row>
    <row r="33598" spans="1:12" x14ac:dyDescent="0.3">
      <c r="A33598" t="s">
        <v>33622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2</v>
      </c>
      <c r="H33598" t="s">
        <v>17</v>
      </c>
      <c r="I33598"/>
      <c r="J33598" t="s">
        <v>15</v>
      </c>
      <c r="K33598">
        <v>15300</v>
      </c>
      <c r="L33598">
        <v>15300</v>
      </c>
    </row>
    <row r="33599" spans="1:12" x14ac:dyDescent="0.3">
      <c r="A33599" t="s">
        <v>33623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2</v>
      </c>
      <c r="H33599" t="s">
        <v>17</v>
      </c>
      <c r="I33599">
        <v>4</v>
      </c>
      <c r="J33599" t="s">
        <v>15</v>
      </c>
      <c r="K33599">
        <v>15300</v>
      </c>
      <c r="L33599">
        <v>15300</v>
      </c>
    </row>
    <row r="33600" spans="1:12" x14ac:dyDescent="0.3">
      <c r="A33600" t="s">
        <v>33624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2</v>
      </c>
      <c r="H33600" t="s">
        <v>31</v>
      </c>
      <c r="I33600"/>
      <c r="J33600" t="s">
        <v>15</v>
      </c>
      <c r="K33600">
        <v>15300</v>
      </c>
      <c r="L33600">
        <v>15300</v>
      </c>
    </row>
    <row r="33601" spans="1:12" x14ac:dyDescent="0.3">
      <c r="A33601" t="s">
        <v>33625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2</v>
      </c>
      <c r="H33601" t="s">
        <v>14</v>
      </c>
      <c r="I33601"/>
      <c r="J33601" t="s">
        <v>18</v>
      </c>
      <c r="K33601">
        <v>18360</v>
      </c>
      <c r="L33601">
        <v>7344</v>
      </c>
    </row>
    <row r="33602" spans="1:12" x14ac:dyDescent="0.3">
      <c r="A33602" t="s">
        <v>33626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2</v>
      </c>
      <c r="H33602" t="s">
        <v>17</v>
      </c>
      <c r="I33602"/>
      <c r="J33602" t="s">
        <v>18</v>
      </c>
      <c r="K33602">
        <v>16830</v>
      </c>
      <c r="L33602">
        <v>6732</v>
      </c>
    </row>
    <row r="33603" spans="1:12" x14ac:dyDescent="0.3">
      <c r="A33603" t="s">
        <v>33627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2</v>
      </c>
      <c r="H33603" t="s">
        <v>39</v>
      </c>
      <c r="I33603"/>
      <c r="J33603" t="s">
        <v>15</v>
      </c>
      <c r="K33603">
        <v>15300</v>
      </c>
      <c r="L33603">
        <v>15300</v>
      </c>
    </row>
    <row r="33604" spans="1:12" x14ac:dyDescent="0.3">
      <c r="A33604" t="s">
        <v>33628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2</v>
      </c>
      <c r="H33604" t="s">
        <v>28</v>
      </c>
      <c r="I33604"/>
      <c r="J33604" t="s">
        <v>15</v>
      </c>
      <c r="K33604">
        <v>15300</v>
      </c>
      <c r="L33604">
        <v>15300</v>
      </c>
    </row>
    <row r="33605" spans="1:12" x14ac:dyDescent="0.3">
      <c r="A33605" t="s">
        <v>33629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2</v>
      </c>
      <c r="H33605" t="s">
        <v>17</v>
      </c>
      <c r="I33605"/>
      <c r="J33605" t="s">
        <v>18</v>
      </c>
      <c r="K33605">
        <v>15300</v>
      </c>
      <c r="L33605">
        <v>6120</v>
      </c>
    </row>
    <row r="33606" spans="1:12" x14ac:dyDescent="0.3">
      <c r="A33606" t="s">
        <v>33630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64</v>
      </c>
      <c r="H33606" t="s">
        <v>31</v>
      </c>
      <c r="I33606">
        <v>5</v>
      </c>
      <c r="J33606" t="s">
        <v>15</v>
      </c>
      <c r="K33606">
        <v>20400</v>
      </c>
      <c r="L33606">
        <v>20400</v>
      </c>
    </row>
    <row r="33607" spans="1:12" x14ac:dyDescent="0.3">
      <c r="A33607" t="s">
        <v>33631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64</v>
      </c>
      <c r="H33607" t="s">
        <v>17</v>
      </c>
      <c r="I33607">
        <v>5</v>
      </c>
      <c r="J33607" t="s">
        <v>15</v>
      </c>
      <c r="K33607">
        <v>20400</v>
      </c>
      <c r="L33607">
        <v>20400</v>
      </c>
    </row>
    <row r="33608" spans="1:12" x14ac:dyDescent="0.3">
      <c r="A33608" t="s">
        <v>33632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64</v>
      </c>
      <c r="H33608" t="s">
        <v>14</v>
      </c>
      <c r="I33608"/>
      <c r="J33608" t="s">
        <v>18</v>
      </c>
      <c r="K33608">
        <v>20400</v>
      </c>
      <c r="L33608">
        <v>8160</v>
      </c>
    </row>
    <row r="33609" spans="1:12" x14ac:dyDescent="0.3">
      <c r="A33609" t="s">
        <v>33633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64</v>
      </c>
      <c r="H33609" t="s">
        <v>14</v>
      </c>
      <c r="I33609"/>
      <c r="J33609" t="s">
        <v>26</v>
      </c>
      <c r="K33609">
        <v>20400</v>
      </c>
      <c r="L33609">
        <v>20400</v>
      </c>
    </row>
    <row r="33610" spans="1:12" x14ac:dyDescent="0.3">
      <c r="A33610" t="s">
        <v>33634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64</v>
      </c>
      <c r="H33610" t="s">
        <v>20</v>
      </c>
      <c r="I33610">
        <v>5</v>
      </c>
      <c r="J33610" t="s">
        <v>15</v>
      </c>
      <c r="K33610">
        <v>20400</v>
      </c>
      <c r="L33610">
        <v>20400</v>
      </c>
    </row>
    <row r="33611" spans="1:12" x14ac:dyDescent="0.3">
      <c r="A33611" t="s">
        <v>33635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64</v>
      </c>
      <c r="H33611" t="s">
        <v>31</v>
      </c>
      <c r="I33611"/>
      <c r="J33611" t="s">
        <v>26</v>
      </c>
      <c r="K33611">
        <v>20400</v>
      </c>
      <c r="L33611">
        <v>20400</v>
      </c>
    </row>
    <row r="33612" spans="1:12" x14ac:dyDescent="0.3">
      <c r="A33612" t="s">
        <v>33636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64</v>
      </c>
      <c r="H33612" t="s">
        <v>39</v>
      </c>
      <c r="I33612"/>
      <c r="J33612" t="s">
        <v>15</v>
      </c>
      <c r="K33612">
        <v>20400</v>
      </c>
      <c r="L33612">
        <v>20400</v>
      </c>
    </row>
    <row r="33613" spans="1:12" x14ac:dyDescent="0.3">
      <c r="A33613" t="s">
        <v>33637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64</v>
      </c>
      <c r="H33613" t="s">
        <v>17</v>
      </c>
      <c r="I33613">
        <v>5</v>
      </c>
      <c r="J33613" t="s">
        <v>15</v>
      </c>
      <c r="K33613">
        <v>20400</v>
      </c>
      <c r="L33613">
        <v>20400</v>
      </c>
    </row>
    <row r="33614" spans="1:12" x14ac:dyDescent="0.3">
      <c r="A33614" t="s">
        <v>33638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64</v>
      </c>
      <c r="H33614" t="s">
        <v>39</v>
      </c>
      <c r="I33614"/>
      <c r="J33614" t="s">
        <v>18</v>
      </c>
      <c r="K33614">
        <v>20400</v>
      </c>
      <c r="L33614">
        <v>8160</v>
      </c>
    </row>
    <row r="33615" spans="1:12" x14ac:dyDescent="0.3">
      <c r="A33615" t="s">
        <v>33639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73</v>
      </c>
      <c r="H33615" t="s">
        <v>17</v>
      </c>
      <c r="I33615"/>
      <c r="J33615" t="s">
        <v>26</v>
      </c>
      <c r="K33615">
        <v>38760</v>
      </c>
      <c r="L33615">
        <v>38760</v>
      </c>
    </row>
    <row r="33616" spans="1:12" x14ac:dyDescent="0.3">
      <c r="A33616" t="s">
        <v>33640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73</v>
      </c>
      <c r="H33616" t="s">
        <v>14</v>
      </c>
      <c r="I33616">
        <v>4</v>
      </c>
      <c r="J33616" t="s">
        <v>15</v>
      </c>
      <c r="K33616">
        <v>32300</v>
      </c>
      <c r="L33616">
        <v>32300</v>
      </c>
    </row>
    <row r="33617" spans="1:12" x14ac:dyDescent="0.3">
      <c r="A33617" t="s">
        <v>33641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73</v>
      </c>
      <c r="H33617" t="s">
        <v>14</v>
      </c>
      <c r="I33617">
        <v>4</v>
      </c>
      <c r="J33617" t="s">
        <v>15</v>
      </c>
      <c r="K33617">
        <v>32300</v>
      </c>
      <c r="L33617">
        <v>32300</v>
      </c>
    </row>
    <row r="33618" spans="1:12" x14ac:dyDescent="0.3">
      <c r="A33618" t="s">
        <v>33642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73</v>
      </c>
      <c r="H33618" t="s">
        <v>17</v>
      </c>
      <c r="I33618"/>
      <c r="J33618" t="s">
        <v>15</v>
      </c>
      <c r="K33618">
        <v>32300</v>
      </c>
      <c r="L33618">
        <v>32300</v>
      </c>
    </row>
    <row r="33619" spans="1:12" x14ac:dyDescent="0.3">
      <c r="A33619" t="s">
        <v>33643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73</v>
      </c>
      <c r="H33619" t="s">
        <v>31</v>
      </c>
      <c r="I33619">
        <v>2</v>
      </c>
      <c r="J33619" t="s">
        <v>15</v>
      </c>
      <c r="K33619">
        <v>32300</v>
      </c>
      <c r="L33619">
        <v>32300</v>
      </c>
    </row>
    <row r="33620" spans="1:12" x14ac:dyDescent="0.3">
      <c r="A33620" t="s">
        <v>33644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73</v>
      </c>
      <c r="H33620" t="s">
        <v>31</v>
      </c>
      <c r="I33620">
        <v>5</v>
      </c>
      <c r="J33620" t="s">
        <v>15</v>
      </c>
      <c r="K33620">
        <v>45220</v>
      </c>
      <c r="L33620">
        <v>45220</v>
      </c>
    </row>
    <row r="33621" spans="1:12" x14ac:dyDescent="0.3">
      <c r="A33621" t="s">
        <v>33645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73</v>
      </c>
      <c r="H33621" t="s">
        <v>37</v>
      </c>
      <c r="I33621"/>
      <c r="J33621" t="s">
        <v>18</v>
      </c>
      <c r="K33621">
        <v>32300</v>
      </c>
      <c r="L33621">
        <v>12920</v>
      </c>
    </row>
    <row r="33622" spans="1:12" x14ac:dyDescent="0.3">
      <c r="A33622" t="s">
        <v>33646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73</v>
      </c>
      <c r="H33622" t="s">
        <v>28</v>
      </c>
      <c r="I33622"/>
      <c r="J33622" t="s">
        <v>15</v>
      </c>
      <c r="K33622">
        <v>38760</v>
      </c>
      <c r="L33622">
        <v>38760</v>
      </c>
    </row>
    <row r="33623" spans="1:12" x14ac:dyDescent="0.3">
      <c r="A33623" t="s">
        <v>33647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73</v>
      </c>
      <c r="H33623" t="s">
        <v>17</v>
      </c>
      <c r="I33623"/>
      <c r="J33623" t="s">
        <v>15</v>
      </c>
      <c r="K33623">
        <v>38760</v>
      </c>
      <c r="L33623">
        <v>38760</v>
      </c>
    </row>
    <row r="33624" spans="1:12" x14ac:dyDescent="0.3">
      <c r="A33624" t="s">
        <v>33648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73</v>
      </c>
      <c r="H33624" t="s">
        <v>28</v>
      </c>
      <c r="I33624">
        <v>1</v>
      </c>
      <c r="J33624" t="s">
        <v>15</v>
      </c>
      <c r="K33624">
        <v>45220</v>
      </c>
      <c r="L33624">
        <v>45220</v>
      </c>
    </row>
    <row r="33625" spans="1:12" x14ac:dyDescent="0.3">
      <c r="A33625" t="s">
        <v>33649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73</v>
      </c>
      <c r="H33625" t="s">
        <v>28</v>
      </c>
      <c r="I33625">
        <v>3</v>
      </c>
      <c r="J33625" t="s">
        <v>15</v>
      </c>
      <c r="K33625">
        <v>38760</v>
      </c>
      <c r="L33625">
        <v>38760</v>
      </c>
    </row>
    <row r="33626" spans="1:12" x14ac:dyDescent="0.3">
      <c r="A33626" t="s">
        <v>33650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73</v>
      </c>
      <c r="H33626" t="s">
        <v>17</v>
      </c>
      <c r="I33626"/>
      <c r="J33626" t="s">
        <v>15</v>
      </c>
      <c r="K33626">
        <v>32300</v>
      </c>
      <c r="L33626">
        <v>32300</v>
      </c>
    </row>
    <row r="33627" spans="1:12" x14ac:dyDescent="0.3">
      <c r="A33627" t="s">
        <v>33651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13</v>
      </c>
      <c r="H33627" t="s">
        <v>17</v>
      </c>
      <c r="I33627"/>
      <c r="J33627" t="s">
        <v>15</v>
      </c>
      <c r="K33627">
        <v>6500</v>
      </c>
      <c r="L33627">
        <v>6500</v>
      </c>
    </row>
    <row r="33628" spans="1:12" x14ac:dyDescent="0.3">
      <c r="A33628" t="s">
        <v>33652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13</v>
      </c>
      <c r="H33628" t="s">
        <v>31</v>
      </c>
      <c r="I33628">
        <v>3</v>
      </c>
      <c r="J33628" t="s">
        <v>15</v>
      </c>
      <c r="K33628">
        <v>6500</v>
      </c>
      <c r="L33628">
        <v>6500</v>
      </c>
    </row>
    <row r="33629" spans="1:12" x14ac:dyDescent="0.3">
      <c r="A33629" t="s">
        <v>33653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13</v>
      </c>
      <c r="H33629" t="s">
        <v>17</v>
      </c>
      <c r="I33629">
        <v>3</v>
      </c>
      <c r="J33629" t="s">
        <v>15</v>
      </c>
      <c r="K33629">
        <v>7800</v>
      </c>
      <c r="L33629">
        <v>7800</v>
      </c>
    </row>
    <row r="33630" spans="1:12" x14ac:dyDescent="0.3">
      <c r="A33630" t="s">
        <v>33654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13</v>
      </c>
      <c r="H33630" t="s">
        <v>31</v>
      </c>
      <c r="I33630">
        <v>4</v>
      </c>
      <c r="J33630" t="s">
        <v>15</v>
      </c>
      <c r="K33630">
        <v>6500</v>
      </c>
      <c r="L33630">
        <v>6500</v>
      </c>
    </row>
    <row r="33631" spans="1:12" x14ac:dyDescent="0.3">
      <c r="A33631" t="s">
        <v>33655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13</v>
      </c>
      <c r="H33631" t="s">
        <v>17</v>
      </c>
      <c r="I33631"/>
      <c r="J33631" t="s">
        <v>26</v>
      </c>
      <c r="K33631">
        <v>6500</v>
      </c>
      <c r="L33631">
        <v>6500</v>
      </c>
    </row>
    <row r="33632" spans="1:12" x14ac:dyDescent="0.3">
      <c r="A33632" t="s">
        <v>33656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13</v>
      </c>
      <c r="H33632" t="s">
        <v>14</v>
      </c>
      <c r="I33632">
        <v>5</v>
      </c>
      <c r="J33632" t="s">
        <v>15</v>
      </c>
      <c r="K33632">
        <v>6500</v>
      </c>
      <c r="L33632">
        <v>6500</v>
      </c>
    </row>
    <row r="33633" spans="1:12" x14ac:dyDescent="0.3">
      <c r="A33633" t="s">
        <v>33657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13</v>
      </c>
      <c r="H33633" t="s">
        <v>28</v>
      </c>
      <c r="I33633"/>
      <c r="J33633" t="s">
        <v>18</v>
      </c>
      <c r="K33633">
        <v>7800</v>
      </c>
      <c r="L33633">
        <v>3120</v>
      </c>
    </row>
    <row r="33634" spans="1:12" x14ac:dyDescent="0.3">
      <c r="A33634" t="s">
        <v>33658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13</v>
      </c>
      <c r="H33634" t="s">
        <v>17</v>
      </c>
      <c r="I33634"/>
      <c r="J33634" t="s">
        <v>18</v>
      </c>
      <c r="K33634">
        <v>6500</v>
      </c>
      <c r="L33634">
        <v>2600</v>
      </c>
    </row>
    <row r="33635" spans="1:12" x14ac:dyDescent="0.3">
      <c r="A33635" t="s">
        <v>33659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13</v>
      </c>
      <c r="H33635" t="s">
        <v>20</v>
      </c>
      <c r="I33635">
        <v>2</v>
      </c>
      <c r="J33635" t="s">
        <v>15</v>
      </c>
      <c r="K33635">
        <v>6500</v>
      </c>
      <c r="L33635">
        <v>6500</v>
      </c>
    </row>
    <row r="33636" spans="1:12" x14ac:dyDescent="0.3">
      <c r="A33636" t="s">
        <v>33660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2</v>
      </c>
      <c r="H33636" t="s">
        <v>17</v>
      </c>
      <c r="I33636">
        <v>3</v>
      </c>
      <c r="J33636" t="s">
        <v>15</v>
      </c>
      <c r="K33636">
        <v>9000</v>
      </c>
      <c r="L33636">
        <v>9000</v>
      </c>
    </row>
    <row r="33637" spans="1:12" x14ac:dyDescent="0.3">
      <c r="A33637" t="s">
        <v>33661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2</v>
      </c>
      <c r="H33637" t="s">
        <v>31</v>
      </c>
      <c r="I33637">
        <v>5</v>
      </c>
      <c r="J33637" t="s">
        <v>15</v>
      </c>
      <c r="K33637">
        <v>10800</v>
      </c>
      <c r="L33637">
        <v>10800</v>
      </c>
    </row>
    <row r="33638" spans="1:12" x14ac:dyDescent="0.3">
      <c r="A33638" t="s">
        <v>33662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2</v>
      </c>
      <c r="H33638" t="s">
        <v>17</v>
      </c>
      <c r="I33638"/>
      <c r="J33638" t="s">
        <v>18</v>
      </c>
      <c r="K33638">
        <v>9000</v>
      </c>
      <c r="L33638">
        <v>3600</v>
      </c>
    </row>
    <row r="33639" spans="1:12" x14ac:dyDescent="0.3">
      <c r="A33639" t="s">
        <v>33663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2</v>
      </c>
      <c r="H33639" t="s">
        <v>14</v>
      </c>
      <c r="I33639">
        <v>2</v>
      </c>
      <c r="J33639" t="s">
        <v>15</v>
      </c>
      <c r="K33639">
        <v>9000</v>
      </c>
      <c r="L33639">
        <v>9000</v>
      </c>
    </row>
    <row r="33640" spans="1:12" x14ac:dyDescent="0.3">
      <c r="A33640" t="s">
        <v>33664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2</v>
      </c>
      <c r="H33640" t="s">
        <v>14</v>
      </c>
      <c r="I33640"/>
      <c r="J33640" t="s">
        <v>18</v>
      </c>
      <c r="K33640">
        <v>9000</v>
      </c>
      <c r="L33640">
        <v>3600</v>
      </c>
    </row>
    <row r="33641" spans="1:12" x14ac:dyDescent="0.3">
      <c r="A33641" t="s">
        <v>33665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2</v>
      </c>
      <c r="H33641" t="s">
        <v>17</v>
      </c>
      <c r="I33641"/>
      <c r="J33641" t="s">
        <v>15</v>
      </c>
      <c r="K33641">
        <v>9000</v>
      </c>
      <c r="L33641">
        <v>9000</v>
      </c>
    </row>
    <row r="33642" spans="1:12" x14ac:dyDescent="0.3">
      <c r="A33642" t="s">
        <v>33666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2</v>
      </c>
      <c r="H33642" t="s">
        <v>28</v>
      </c>
      <c r="I33642"/>
      <c r="J33642" t="s">
        <v>26</v>
      </c>
      <c r="K33642">
        <v>9000</v>
      </c>
      <c r="L33642">
        <v>9000</v>
      </c>
    </row>
    <row r="33643" spans="1:12" x14ac:dyDescent="0.3">
      <c r="A33643" t="s">
        <v>33667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2</v>
      </c>
      <c r="H33643" t="s">
        <v>17</v>
      </c>
      <c r="I33643"/>
      <c r="J33643" t="s">
        <v>18</v>
      </c>
      <c r="K33643">
        <v>9000</v>
      </c>
      <c r="L33643">
        <v>3600</v>
      </c>
    </row>
    <row r="33644" spans="1:12" x14ac:dyDescent="0.3">
      <c r="A33644" t="s">
        <v>33668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2</v>
      </c>
      <c r="H33644" t="s">
        <v>28</v>
      </c>
      <c r="I33644">
        <v>3</v>
      </c>
      <c r="J33644" t="s">
        <v>15</v>
      </c>
      <c r="K33644">
        <v>9000</v>
      </c>
      <c r="L33644">
        <v>9000</v>
      </c>
    </row>
    <row r="33645" spans="1:12" x14ac:dyDescent="0.3">
      <c r="A33645" t="s">
        <v>33669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2</v>
      </c>
      <c r="H33645" t="s">
        <v>17</v>
      </c>
      <c r="I33645"/>
      <c r="J33645" t="s">
        <v>18</v>
      </c>
      <c r="K33645">
        <v>9900</v>
      </c>
      <c r="L33645">
        <v>3960</v>
      </c>
    </row>
    <row r="33646" spans="1:12" x14ac:dyDescent="0.3">
      <c r="A33646" t="s">
        <v>33670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2</v>
      </c>
      <c r="H33646" t="s">
        <v>17</v>
      </c>
      <c r="I33646"/>
      <c r="J33646" t="s">
        <v>15</v>
      </c>
      <c r="K33646">
        <v>9000</v>
      </c>
      <c r="L33646">
        <v>9000</v>
      </c>
    </row>
    <row r="33647" spans="1:12" x14ac:dyDescent="0.3">
      <c r="A33647" t="s">
        <v>33671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2</v>
      </c>
      <c r="H33647" t="s">
        <v>17</v>
      </c>
      <c r="I33647">
        <v>2</v>
      </c>
      <c r="J33647" t="s">
        <v>15</v>
      </c>
      <c r="K33647">
        <v>9900</v>
      </c>
      <c r="L33647">
        <v>9900</v>
      </c>
    </row>
    <row r="33648" spans="1:12" x14ac:dyDescent="0.3">
      <c r="A33648" t="s">
        <v>33672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2</v>
      </c>
      <c r="H33648" t="s">
        <v>28</v>
      </c>
      <c r="I33648"/>
      <c r="J33648" t="s">
        <v>26</v>
      </c>
      <c r="K33648">
        <v>10800</v>
      </c>
      <c r="L33648">
        <v>10800</v>
      </c>
    </row>
    <row r="33649" spans="1:12" x14ac:dyDescent="0.3">
      <c r="A33649" t="s">
        <v>33673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2</v>
      </c>
      <c r="H33649" t="s">
        <v>20</v>
      </c>
      <c r="I33649"/>
      <c r="J33649" t="s">
        <v>18</v>
      </c>
      <c r="K33649">
        <v>9000</v>
      </c>
      <c r="L33649">
        <v>3600</v>
      </c>
    </row>
    <row r="33650" spans="1:12" x14ac:dyDescent="0.3">
      <c r="A33650" t="s">
        <v>33674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64</v>
      </c>
      <c r="H33650" t="s">
        <v>37</v>
      </c>
      <c r="I33650"/>
      <c r="J33650" t="s">
        <v>18</v>
      </c>
      <c r="K33650">
        <v>13200</v>
      </c>
      <c r="L33650">
        <v>5280</v>
      </c>
    </row>
    <row r="33651" spans="1:12" x14ac:dyDescent="0.3">
      <c r="A33651" t="s">
        <v>33675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64</v>
      </c>
      <c r="H33651" t="s">
        <v>14</v>
      </c>
      <c r="I33651">
        <v>3</v>
      </c>
      <c r="J33651" t="s">
        <v>15</v>
      </c>
      <c r="K33651">
        <v>12000</v>
      </c>
      <c r="L33651">
        <v>12000</v>
      </c>
    </row>
    <row r="33652" spans="1:12" x14ac:dyDescent="0.3">
      <c r="A33652" t="s">
        <v>33676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64</v>
      </c>
      <c r="H33652" t="s">
        <v>17</v>
      </c>
      <c r="I33652"/>
      <c r="J33652" t="s">
        <v>18</v>
      </c>
      <c r="K33652">
        <v>13200</v>
      </c>
      <c r="L33652">
        <v>5280</v>
      </c>
    </row>
    <row r="33653" spans="1:12" x14ac:dyDescent="0.3">
      <c r="A33653" t="s">
        <v>33677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64</v>
      </c>
      <c r="H33653" t="s">
        <v>14</v>
      </c>
      <c r="I33653">
        <v>2</v>
      </c>
      <c r="J33653" t="s">
        <v>15</v>
      </c>
      <c r="K33653">
        <v>12000</v>
      </c>
      <c r="L33653">
        <v>12000</v>
      </c>
    </row>
    <row r="33654" spans="1:12" x14ac:dyDescent="0.3">
      <c r="A33654" t="s">
        <v>33678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64</v>
      </c>
      <c r="H33654" t="s">
        <v>17</v>
      </c>
      <c r="I33654"/>
      <c r="J33654" t="s">
        <v>15</v>
      </c>
      <c r="K33654">
        <v>12000</v>
      </c>
      <c r="L33654">
        <v>12000</v>
      </c>
    </row>
    <row r="33655" spans="1:12" x14ac:dyDescent="0.3">
      <c r="A33655" t="s">
        <v>33679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64</v>
      </c>
      <c r="H33655" t="s">
        <v>14</v>
      </c>
      <c r="I33655">
        <v>3</v>
      </c>
      <c r="J33655" t="s">
        <v>15</v>
      </c>
      <c r="K33655">
        <v>13200</v>
      </c>
      <c r="L33655">
        <v>13200</v>
      </c>
    </row>
    <row r="33656" spans="1:12" x14ac:dyDescent="0.3">
      <c r="A33656" t="s">
        <v>33680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64</v>
      </c>
      <c r="H33656" t="s">
        <v>20</v>
      </c>
      <c r="I33656"/>
      <c r="J33656" t="s">
        <v>18</v>
      </c>
      <c r="K33656">
        <v>13200</v>
      </c>
      <c r="L33656">
        <v>5280</v>
      </c>
    </row>
    <row r="33657" spans="1:12" x14ac:dyDescent="0.3">
      <c r="A33657" t="s">
        <v>33681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64</v>
      </c>
      <c r="H33657" t="s">
        <v>14</v>
      </c>
      <c r="I33657">
        <v>3</v>
      </c>
      <c r="J33657" t="s">
        <v>15</v>
      </c>
      <c r="K33657">
        <v>12000</v>
      </c>
      <c r="L33657">
        <v>12000</v>
      </c>
    </row>
    <row r="33658" spans="1:12" x14ac:dyDescent="0.3">
      <c r="A33658" t="s">
        <v>33682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64</v>
      </c>
      <c r="H33658" t="s">
        <v>14</v>
      </c>
      <c r="I33658"/>
      <c r="J33658" t="s">
        <v>18</v>
      </c>
      <c r="K33658">
        <v>16800</v>
      </c>
      <c r="L33658">
        <v>6720</v>
      </c>
    </row>
    <row r="33659" spans="1:12" x14ac:dyDescent="0.3">
      <c r="A33659" t="s">
        <v>33683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64</v>
      </c>
      <c r="H33659" t="s">
        <v>14</v>
      </c>
      <c r="I33659"/>
      <c r="J33659" t="s">
        <v>15</v>
      </c>
      <c r="K33659">
        <v>13200</v>
      </c>
      <c r="L33659">
        <v>13200</v>
      </c>
    </row>
    <row r="33660" spans="1:12" x14ac:dyDescent="0.3">
      <c r="A33660" t="s">
        <v>33684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64</v>
      </c>
      <c r="H33660" t="s">
        <v>28</v>
      </c>
      <c r="I33660">
        <v>2</v>
      </c>
      <c r="J33660" t="s">
        <v>15</v>
      </c>
      <c r="K33660">
        <v>12000</v>
      </c>
      <c r="L33660">
        <v>12000</v>
      </c>
    </row>
    <row r="33661" spans="1:12" x14ac:dyDescent="0.3">
      <c r="A33661" t="s">
        <v>33685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64</v>
      </c>
      <c r="H33661" t="s">
        <v>20</v>
      </c>
      <c r="I33661">
        <v>4</v>
      </c>
      <c r="J33661" t="s">
        <v>15</v>
      </c>
      <c r="K33661">
        <v>12000</v>
      </c>
      <c r="L33661">
        <v>12000</v>
      </c>
    </row>
    <row r="33662" spans="1:12" x14ac:dyDescent="0.3">
      <c r="A33662" t="s">
        <v>33686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73</v>
      </c>
      <c r="H33662" t="s">
        <v>37</v>
      </c>
      <c r="I33662"/>
      <c r="J33662" t="s">
        <v>18</v>
      </c>
      <c r="K33662">
        <v>19000</v>
      </c>
      <c r="L33662">
        <v>7600</v>
      </c>
    </row>
    <row r="33663" spans="1:12" x14ac:dyDescent="0.3">
      <c r="A33663" t="s">
        <v>33687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73</v>
      </c>
      <c r="H33663" t="s">
        <v>17</v>
      </c>
      <c r="I33663"/>
      <c r="J33663" t="s">
        <v>18</v>
      </c>
      <c r="K33663">
        <v>19000</v>
      </c>
      <c r="L33663">
        <v>7600</v>
      </c>
    </row>
    <row r="33664" spans="1:12" x14ac:dyDescent="0.3">
      <c r="A33664" t="s">
        <v>33688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73</v>
      </c>
      <c r="H33664" t="s">
        <v>31</v>
      </c>
      <c r="I33664">
        <v>4</v>
      </c>
      <c r="J33664" t="s">
        <v>15</v>
      </c>
      <c r="K33664">
        <v>19000</v>
      </c>
      <c r="L33664">
        <v>19000</v>
      </c>
    </row>
    <row r="33665" spans="1:12" x14ac:dyDescent="0.3">
      <c r="A33665" t="s">
        <v>33689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73</v>
      </c>
      <c r="H33665" t="s">
        <v>20</v>
      </c>
      <c r="I33665">
        <v>2</v>
      </c>
      <c r="J33665" t="s">
        <v>15</v>
      </c>
      <c r="K33665">
        <v>19000</v>
      </c>
      <c r="L33665">
        <v>19000</v>
      </c>
    </row>
    <row r="33666" spans="1:12" x14ac:dyDescent="0.3">
      <c r="A33666" t="s">
        <v>33690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73</v>
      </c>
      <c r="H33666" t="s">
        <v>31</v>
      </c>
      <c r="I33666">
        <v>3</v>
      </c>
      <c r="J33666" t="s">
        <v>15</v>
      </c>
      <c r="K33666">
        <v>19000</v>
      </c>
      <c r="L33666">
        <v>19000</v>
      </c>
    </row>
    <row r="33667" spans="1:12" x14ac:dyDescent="0.3">
      <c r="A33667" t="s">
        <v>33691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73</v>
      </c>
      <c r="H33667" t="s">
        <v>20</v>
      </c>
      <c r="I33667"/>
      <c r="J33667" t="s">
        <v>18</v>
      </c>
      <c r="K33667">
        <v>26600</v>
      </c>
      <c r="L33667">
        <v>10640</v>
      </c>
    </row>
    <row r="33668" spans="1:12" x14ac:dyDescent="0.3">
      <c r="A33668" t="s">
        <v>33692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73</v>
      </c>
      <c r="H33668" t="s">
        <v>17</v>
      </c>
      <c r="I33668">
        <v>3</v>
      </c>
      <c r="J33668" t="s">
        <v>15</v>
      </c>
      <c r="K33668">
        <v>19000</v>
      </c>
      <c r="L33668">
        <v>19000</v>
      </c>
    </row>
    <row r="33669" spans="1:12" x14ac:dyDescent="0.3">
      <c r="A33669" t="s">
        <v>33693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73</v>
      </c>
      <c r="H33669" t="s">
        <v>28</v>
      </c>
      <c r="I33669">
        <v>3</v>
      </c>
      <c r="J33669" t="s">
        <v>15</v>
      </c>
      <c r="K33669">
        <v>19000</v>
      </c>
      <c r="L33669">
        <v>19000</v>
      </c>
    </row>
    <row r="33670" spans="1:12" x14ac:dyDescent="0.3">
      <c r="A33670" t="s">
        <v>33694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73</v>
      </c>
      <c r="H33670" t="s">
        <v>17</v>
      </c>
      <c r="I33670">
        <v>3</v>
      </c>
      <c r="J33670" t="s">
        <v>15</v>
      </c>
      <c r="K33670">
        <v>19000</v>
      </c>
      <c r="L33670">
        <v>19000</v>
      </c>
    </row>
    <row r="33671" spans="1:12" x14ac:dyDescent="0.3">
      <c r="A33671" t="s">
        <v>33695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73</v>
      </c>
      <c r="H33671" t="s">
        <v>31</v>
      </c>
      <c r="I33671"/>
      <c r="J33671" t="s">
        <v>18</v>
      </c>
      <c r="K33671">
        <v>20900</v>
      </c>
      <c r="L33671">
        <v>8360</v>
      </c>
    </row>
    <row r="33672" spans="1:12" x14ac:dyDescent="0.3">
      <c r="A33672" t="s">
        <v>33696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13</v>
      </c>
      <c r="H33672" t="s">
        <v>31</v>
      </c>
      <c r="I33672">
        <v>3</v>
      </c>
      <c r="J33672" t="s">
        <v>15</v>
      </c>
      <c r="K33672">
        <v>6500</v>
      </c>
      <c r="L33672">
        <v>6500</v>
      </c>
    </row>
    <row r="33673" spans="1:12" x14ac:dyDescent="0.3">
      <c r="A33673" t="s">
        <v>33697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13</v>
      </c>
      <c r="H33673" t="s">
        <v>17</v>
      </c>
      <c r="I33673">
        <v>1</v>
      </c>
      <c r="J33673" t="s">
        <v>15</v>
      </c>
      <c r="K33673">
        <v>6500</v>
      </c>
      <c r="L33673">
        <v>6500</v>
      </c>
    </row>
    <row r="33674" spans="1:12" x14ac:dyDescent="0.3">
      <c r="A33674" t="s">
        <v>33698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13</v>
      </c>
      <c r="H33674" t="s">
        <v>20</v>
      </c>
      <c r="I33674"/>
      <c r="J33674" t="s">
        <v>26</v>
      </c>
      <c r="K33674">
        <v>6500</v>
      </c>
      <c r="L33674">
        <v>6500</v>
      </c>
    </row>
    <row r="33675" spans="1:12" x14ac:dyDescent="0.3">
      <c r="A33675" t="s">
        <v>33699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13</v>
      </c>
      <c r="H33675" t="s">
        <v>14</v>
      </c>
      <c r="I33675">
        <v>1</v>
      </c>
      <c r="J33675" t="s">
        <v>15</v>
      </c>
      <c r="K33675">
        <v>6500</v>
      </c>
      <c r="L33675">
        <v>6500</v>
      </c>
    </row>
    <row r="33676" spans="1:12" x14ac:dyDescent="0.3">
      <c r="A33676" t="s">
        <v>33700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13</v>
      </c>
      <c r="H33676" t="s">
        <v>28</v>
      </c>
      <c r="I33676">
        <v>4</v>
      </c>
      <c r="J33676" t="s">
        <v>15</v>
      </c>
      <c r="K33676">
        <v>7150</v>
      </c>
      <c r="L33676">
        <v>7150</v>
      </c>
    </row>
    <row r="33677" spans="1:12" x14ac:dyDescent="0.3">
      <c r="A33677" t="s">
        <v>33701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13</v>
      </c>
      <c r="H33677" t="s">
        <v>17</v>
      </c>
      <c r="I33677"/>
      <c r="J33677" t="s">
        <v>26</v>
      </c>
      <c r="K33677">
        <v>7800</v>
      </c>
      <c r="L33677">
        <v>7800</v>
      </c>
    </row>
    <row r="33678" spans="1:12" x14ac:dyDescent="0.3">
      <c r="A33678" t="s">
        <v>33702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13</v>
      </c>
      <c r="H33678" t="s">
        <v>17</v>
      </c>
      <c r="I33678">
        <v>2</v>
      </c>
      <c r="J33678" t="s">
        <v>15</v>
      </c>
      <c r="K33678">
        <v>6500</v>
      </c>
      <c r="L33678">
        <v>6500</v>
      </c>
    </row>
    <row r="33679" spans="1:12" x14ac:dyDescent="0.3">
      <c r="A33679" t="s">
        <v>33703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13</v>
      </c>
      <c r="H33679" t="s">
        <v>20</v>
      </c>
      <c r="I33679"/>
      <c r="J33679" t="s">
        <v>26</v>
      </c>
      <c r="K33679">
        <v>6500</v>
      </c>
      <c r="L33679">
        <v>6500</v>
      </c>
    </row>
    <row r="33680" spans="1:12" x14ac:dyDescent="0.3">
      <c r="A33680" t="s">
        <v>33704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13</v>
      </c>
      <c r="H33680" t="s">
        <v>17</v>
      </c>
      <c r="I33680"/>
      <c r="J33680" t="s">
        <v>15</v>
      </c>
      <c r="K33680">
        <v>6500</v>
      </c>
      <c r="L33680">
        <v>6500</v>
      </c>
    </row>
    <row r="33681" spans="1:12" x14ac:dyDescent="0.3">
      <c r="A33681" t="s">
        <v>33705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13</v>
      </c>
      <c r="H33681" t="s">
        <v>20</v>
      </c>
      <c r="I33681">
        <v>1</v>
      </c>
      <c r="J33681" t="s">
        <v>15</v>
      </c>
      <c r="K33681">
        <v>6500</v>
      </c>
      <c r="L33681">
        <v>6500</v>
      </c>
    </row>
    <row r="33682" spans="1:12" x14ac:dyDescent="0.3">
      <c r="A33682" t="s">
        <v>33706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13</v>
      </c>
      <c r="H33682" t="s">
        <v>28</v>
      </c>
      <c r="I33682"/>
      <c r="J33682" t="s">
        <v>15</v>
      </c>
      <c r="K33682">
        <v>6500</v>
      </c>
      <c r="L33682">
        <v>6500</v>
      </c>
    </row>
    <row r="33683" spans="1:12" x14ac:dyDescent="0.3">
      <c r="A33683" t="s">
        <v>33707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13</v>
      </c>
      <c r="H33683" t="s">
        <v>17</v>
      </c>
      <c r="I33683"/>
      <c r="J33683" t="s">
        <v>18</v>
      </c>
      <c r="K33683">
        <v>6500</v>
      </c>
      <c r="L33683">
        <v>2600</v>
      </c>
    </row>
    <row r="33684" spans="1:12" x14ac:dyDescent="0.3">
      <c r="A33684" t="s">
        <v>33708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13</v>
      </c>
      <c r="H33684" t="s">
        <v>31</v>
      </c>
      <c r="I33684"/>
      <c r="J33684" t="s">
        <v>26</v>
      </c>
      <c r="K33684">
        <v>6500</v>
      </c>
      <c r="L33684">
        <v>6500</v>
      </c>
    </row>
    <row r="33685" spans="1:12" x14ac:dyDescent="0.3">
      <c r="A33685" t="s">
        <v>33709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13</v>
      </c>
      <c r="H33685" t="s">
        <v>17</v>
      </c>
      <c r="I33685">
        <v>2</v>
      </c>
      <c r="J33685" t="s">
        <v>15</v>
      </c>
      <c r="K33685">
        <v>6500</v>
      </c>
      <c r="L33685">
        <v>6500</v>
      </c>
    </row>
    <row r="33686" spans="1:12" x14ac:dyDescent="0.3">
      <c r="A33686" t="s">
        <v>33710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13</v>
      </c>
      <c r="H33686" t="s">
        <v>17</v>
      </c>
      <c r="I33686">
        <v>3</v>
      </c>
      <c r="J33686" t="s">
        <v>15</v>
      </c>
      <c r="K33686">
        <v>6500</v>
      </c>
      <c r="L33686">
        <v>6500</v>
      </c>
    </row>
    <row r="33687" spans="1:12" x14ac:dyDescent="0.3">
      <c r="A33687" t="s">
        <v>33711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2</v>
      </c>
      <c r="H33687" t="s">
        <v>20</v>
      </c>
      <c r="I33687">
        <v>1</v>
      </c>
      <c r="J33687" t="s">
        <v>15</v>
      </c>
      <c r="K33687">
        <v>9000</v>
      </c>
      <c r="L33687">
        <v>9000</v>
      </c>
    </row>
    <row r="33688" spans="1:12" x14ac:dyDescent="0.3">
      <c r="A33688" t="s">
        <v>33712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2</v>
      </c>
      <c r="H33688" t="s">
        <v>17</v>
      </c>
      <c r="I33688">
        <v>2</v>
      </c>
      <c r="J33688" t="s">
        <v>15</v>
      </c>
      <c r="K33688">
        <v>9000</v>
      </c>
      <c r="L33688">
        <v>9000</v>
      </c>
    </row>
    <row r="33689" spans="1:12" x14ac:dyDescent="0.3">
      <c r="A33689" t="s">
        <v>33713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2</v>
      </c>
      <c r="H33689" t="s">
        <v>31</v>
      </c>
      <c r="I33689">
        <v>4</v>
      </c>
      <c r="J33689" t="s">
        <v>15</v>
      </c>
      <c r="K33689">
        <v>9000</v>
      </c>
      <c r="L33689">
        <v>9000</v>
      </c>
    </row>
    <row r="33690" spans="1:12" x14ac:dyDescent="0.3">
      <c r="A33690" t="s">
        <v>33714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2</v>
      </c>
      <c r="H33690" t="s">
        <v>17</v>
      </c>
      <c r="I33690">
        <v>2</v>
      </c>
      <c r="J33690" t="s">
        <v>15</v>
      </c>
      <c r="K33690">
        <v>9000</v>
      </c>
      <c r="L33690">
        <v>9000</v>
      </c>
    </row>
    <row r="33691" spans="1:12" x14ac:dyDescent="0.3">
      <c r="A33691" t="s">
        <v>33715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2</v>
      </c>
      <c r="H33691" t="s">
        <v>20</v>
      </c>
      <c r="I33691">
        <v>4</v>
      </c>
      <c r="J33691" t="s">
        <v>15</v>
      </c>
      <c r="K33691">
        <v>9000</v>
      </c>
      <c r="L33691">
        <v>9000</v>
      </c>
    </row>
    <row r="33692" spans="1:12" x14ac:dyDescent="0.3">
      <c r="A33692" t="s">
        <v>33716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2</v>
      </c>
      <c r="H33692" t="s">
        <v>17</v>
      </c>
      <c r="I33692"/>
      <c r="J33692" t="s">
        <v>18</v>
      </c>
      <c r="K33692">
        <v>9000</v>
      </c>
      <c r="L33692">
        <v>3600</v>
      </c>
    </row>
    <row r="33693" spans="1:12" x14ac:dyDescent="0.3">
      <c r="A33693" t="s">
        <v>33717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2</v>
      </c>
      <c r="H33693" t="s">
        <v>17</v>
      </c>
      <c r="I33693"/>
      <c r="J33693" t="s">
        <v>18</v>
      </c>
      <c r="K33693">
        <v>9000</v>
      </c>
      <c r="L33693">
        <v>3600</v>
      </c>
    </row>
    <row r="33694" spans="1:12" x14ac:dyDescent="0.3">
      <c r="A33694" t="s">
        <v>33718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2</v>
      </c>
      <c r="H33694" t="s">
        <v>31</v>
      </c>
      <c r="I33694"/>
      <c r="J33694" t="s">
        <v>15</v>
      </c>
      <c r="K33694">
        <v>10800</v>
      </c>
      <c r="L33694">
        <v>10800</v>
      </c>
    </row>
    <row r="33695" spans="1:12" x14ac:dyDescent="0.3">
      <c r="A33695" t="s">
        <v>33719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2</v>
      </c>
      <c r="H33695" t="s">
        <v>14</v>
      </c>
      <c r="I33695">
        <v>1</v>
      </c>
      <c r="J33695" t="s">
        <v>15</v>
      </c>
      <c r="K33695">
        <v>9000</v>
      </c>
      <c r="L33695">
        <v>9000</v>
      </c>
    </row>
    <row r="33696" spans="1:12" x14ac:dyDescent="0.3">
      <c r="A33696" t="s">
        <v>33720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2</v>
      </c>
      <c r="H33696" t="s">
        <v>17</v>
      </c>
      <c r="I33696">
        <v>2</v>
      </c>
      <c r="J33696" t="s">
        <v>15</v>
      </c>
      <c r="K33696">
        <v>9000</v>
      </c>
      <c r="L33696">
        <v>9000</v>
      </c>
    </row>
    <row r="33697" spans="1:12" x14ac:dyDescent="0.3">
      <c r="A33697" t="s">
        <v>33721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2</v>
      </c>
      <c r="H33697" t="s">
        <v>39</v>
      </c>
      <c r="I33697">
        <v>2</v>
      </c>
      <c r="J33697" t="s">
        <v>15</v>
      </c>
      <c r="K33697">
        <v>9000</v>
      </c>
      <c r="L33697">
        <v>9000</v>
      </c>
    </row>
    <row r="33698" spans="1:12" x14ac:dyDescent="0.3">
      <c r="A33698" t="s">
        <v>33722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2</v>
      </c>
      <c r="H33698" t="s">
        <v>17</v>
      </c>
      <c r="I33698"/>
      <c r="J33698" t="s">
        <v>18</v>
      </c>
      <c r="K33698">
        <v>9900</v>
      </c>
      <c r="L33698">
        <v>3960</v>
      </c>
    </row>
    <row r="33699" spans="1:12" x14ac:dyDescent="0.3">
      <c r="A33699" t="s">
        <v>33723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2</v>
      </c>
      <c r="H33699" t="s">
        <v>28</v>
      </c>
      <c r="I33699">
        <v>1</v>
      </c>
      <c r="J33699" t="s">
        <v>15</v>
      </c>
      <c r="K33699">
        <v>9000</v>
      </c>
      <c r="L33699">
        <v>9000</v>
      </c>
    </row>
    <row r="33700" spans="1:12" x14ac:dyDescent="0.3">
      <c r="A33700" t="s">
        <v>33724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2</v>
      </c>
      <c r="H33700" t="s">
        <v>17</v>
      </c>
      <c r="I33700"/>
      <c r="J33700" t="s">
        <v>15</v>
      </c>
      <c r="K33700">
        <v>9000</v>
      </c>
      <c r="L33700">
        <v>9000</v>
      </c>
    </row>
    <row r="33701" spans="1:12" x14ac:dyDescent="0.3">
      <c r="A33701" t="s">
        <v>33725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2</v>
      </c>
      <c r="H33701" t="s">
        <v>31</v>
      </c>
      <c r="I33701"/>
      <c r="J33701" t="s">
        <v>15</v>
      </c>
      <c r="K33701">
        <v>10800</v>
      </c>
      <c r="L33701">
        <v>10800</v>
      </c>
    </row>
    <row r="33702" spans="1:12" x14ac:dyDescent="0.3">
      <c r="A33702" t="s">
        <v>33726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2</v>
      </c>
      <c r="H33702" t="s">
        <v>20</v>
      </c>
      <c r="I33702">
        <v>2</v>
      </c>
      <c r="J33702" t="s">
        <v>15</v>
      </c>
      <c r="K33702">
        <v>9000</v>
      </c>
      <c r="L33702">
        <v>9000</v>
      </c>
    </row>
    <row r="33703" spans="1:12" x14ac:dyDescent="0.3">
      <c r="A33703" t="s">
        <v>33727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2</v>
      </c>
      <c r="H33703" t="s">
        <v>17</v>
      </c>
      <c r="I33703"/>
      <c r="J33703" t="s">
        <v>15</v>
      </c>
      <c r="K33703">
        <v>9900</v>
      </c>
      <c r="L33703">
        <v>9900</v>
      </c>
    </row>
    <row r="33704" spans="1:12" x14ac:dyDescent="0.3">
      <c r="A33704" t="s">
        <v>33728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2</v>
      </c>
      <c r="H33704" t="s">
        <v>17</v>
      </c>
      <c r="I33704"/>
      <c r="J33704" t="s">
        <v>26</v>
      </c>
      <c r="K33704">
        <v>9000</v>
      </c>
      <c r="L33704">
        <v>9000</v>
      </c>
    </row>
    <row r="33705" spans="1:12" x14ac:dyDescent="0.3">
      <c r="A33705" t="s">
        <v>33729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2</v>
      </c>
      <c r="H33705" t="s">
        <v>17</v>
      </c>
      <c r="I33705">
        <v>3</v>
      </c>
      <c r="J33705" t="s">
        <v>15</v>
      </c>
      <c r="K33705">
        <v>10800</v>
      </c>
      <c r="L33705">
        <v>10800</v>
      </c>
    </row>
    <row r="33706" spans="1:12" x14ac:dyDescent="0.3">
      <c r="A33706" t="s">
        <v>33730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64</v>
      </c>
      <c r="H33706" t="s">
        <v>39</v>
      </c>
      <c r="I33706">
        <v>2</v>
      </c>
      <c r="J33706" t="s">
        <v>15</v>
      </c>
      <c r="K33706">
        <v>12000</v>
      </c>
      <c r="L33706">
        <v>12000</v>
      </c>
    </row>
    <row r="33707" spans="1:12" x14ac:dyDescent="0.3">
      <c r="A33707" t="s">
        <v>33731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64</v>
      </c>
      <c r="H33707" t="s">
        <v>20</v>
      </c>
      <c r="I33707">
        <v>4</v>
      </c>
      <c r="J33707" t="s">
        <v>15</v>
      </c>
      <c r="K33707">
        <v>13200</v>
      </c>
      <c r="L33707">
        <v>13200</v>
      </c>
    </row>
    <row r="33708" spans="1:12" x14ac:dyDescent="0.3">
      <c r="A33708" t="s">
        <v>33732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64</v>
      </c>
      <c r="H33708" t="s">
        <v>20</v>
      </c>
      <c r="I33708">
        <v>2</v>
      </c>
      <c r="J33708" t="s">
        <v>15</v>
      </c>
      <c r="K33708">
        <v>12000</v>
      </c>
      <c r="L33708">
        <v>12000</v>
      </c>
    </row>
    <row r="33709" spans="1:12" x14ac:dyDescent="0.3">
      <c r="A33709" t="s">
        <v>33733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64</v>
      </c>
      <c r="H33709" t="s">
        <v>14</v>
      </c>
      <c r="I33709"/>
      <c r="J33709" t="s">
        <v>18</v>
      </c>
      <c r="K33709">
        <v>13200</v>
      </c>
      <c r="L33709">
        <v>5280</v>
      </c>
    </row>
    <row r="33710" spans="1:12" x14ac:dyDescent="0.3">
      <c r="A33710" t="s">
        <v>33734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64</v>
      </c>
      <c r="H33710" t="s">
        <v>17</v>
      </c>
      <c r="I33710"/>
      <c r="J33710" t="s">
        <v>15</v>
      </c>
      <c r="K33710">
        <v>12000</v>
      </c>
      <c r="L33710">
        <v>12000</v>
      </c>
    </row>
    <row r="33711" spans="1:12" x14ac:dyDescent="0.3">
      <c r="A33711" t="s">
        <v>33735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64</v>
      </c>
      <c r="H33711" t="s">
        <v>17</v>
      </c>
      <c r="I33711">
        <v>2</v>
      </c>
      <c r="J33711" t="s">
        <v>15</v>
      </c>
      <c r="K33711">
        <v>12000</v>
      </c>
      <c r="L33711">
        <v>12000</v>
      </c>
    </row>
    <row r="33712" spans="1:12" x14ac:dyDescent="0.3">
      <c r="A33712" t="s">
        <v>33736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64</v>
      </c>
      <c r="H33712" t="s">
        <v>31</v>
      </c>
      <c r="I33712">
        <v>2</v>
      </c>
      <c r="J33712" t="s">
        <v>15</v>
      </c>
      <c r="K33712">
        <v>12000</v>
      </c>
      <c r="L33712">
        <v>12000</v>
      </c>
    </row>
    <row r="33713" spans="1:12" x14ac:dyDescent="0.3">
      <c r="A33713" t="s">
        <v>33737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64</v>
      </c>
      <c r="H33713" t="s">
        <v>17</v>
      </c>
      <c r="I33713">
        <v>3</v>
      </c>
      <c r="J33713" t="s">
        <v>15</v>
      </c>
      <c r="K33713">
        <v>13200</v>
      </c>
      <c r="L33713">
        <v>13200</v>
      </c>
    </row>
    <row r="33714" spans="1:12" x14ac:dyDescent="0.3">
      <c r="A33714" t="s">
        <v>33738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64</v>
      </c>
      <c r="H33714" t="s">
        <v>20</v>
      </c>
      <c r="I33714">
        <v>2</v>
      </c>
      <c r="J33714" t="s">
        <v>15</v>
      </c>
      <c r="K33714">
        <v>12000</v>
      </c>
      <c r="L33714">
        <v>12000</v>
      </c>
    </row>
    <row r="33715" spans="1:12" x14ac:dyDescent="0.3">
      <c r="A33715" t="s">
        <v>33739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64</v>
      </c>
      <c r="H33715" t="s">
        <v>20</v>
      </c>
      <c r="I33715"/>
      <c r="J33715" t="s">
        <v>15</v>
      </c>
      <c r="K33715">
        <v>12000</v>
      </c>
      <c r="L33715">
        <v>12000</v>
      </c>
    </row>
    <row r="33716" spans="1:12" x14ac:dyDescent="0.3">
      <c r="A33716" t="s">
        <v>33740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64</v>
      </c>
      <c r="H33716" t="s">
        <v>17</v>
      </c>
      <c r="I33716"/>
      <c r="J33716" t="s">
        <v>15</v>
      </c>
      <c r="K33716">
        <v>12000</v>
      </c>
      <c r="L33716">
        <v>12000</v>
      </c>
    </row>
    <row r="33717" spans="1:12" x14ac:dyDescent="0.3">
      <c r="A33717" t="s">
        <v>33741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73</v>
      </c>
      <c r="H33717" t="s">
        <v>17</v>
      </c>
      <c r="I33717">
        <v>5</v>
      </c>
      <c r="J33717" t="s">
        <v>15</v>
      </c>
      <c r="K33717">
        <v>22800</v>
      </c>
      <c r="L33717">
        <v>22800</v>
      </c>
    </row>
    <row r="33718" spans="1:12" x14ac:dyDescent="0.3">
      <c r="A33718" t="s">
        <v>33742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73</v>
      </c>
      <c r="H33718" t="s">
        <v>17</v>
      </c>
      <c r="I33718"/>
      <c r="J33718" t="s">
        <v>15</v>
      </c>
      <c r="K33718">
        <v>26600</v>
      </c>
      <c r="L33718">
        <v>26600</v>
      </c>
    </row>
    <row r="33719" spans="1:12" x14ac:dyDescent="0.3">
      <c r="A33719" t="s">
        <v>33743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73</v>
      </c>
      <c r="H33719" t="s">
        <v>20</v>
      </c>
      <c r="I33719">
        <v>5</v>
      </c>
      <c r="J33719" t="s">
        <v>15</v>
      </c>
      <c r="K33719">
        <v>22800</v>
      </c>
      <c r="L33719">
        <v>22800</v>
      </c>
    </row>
    <row r="33720" spans="1:12" x14ac:dyDescent="0.3">
      <c r="A33720" t="s">
        <v>33744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73</v>
      </c>
      <c r="H33720" t="s">
        <v>17</v>
      </c>
      <c r="I33720"/>
      <c r="J33720" t="s">
        <v>15</v>
      </c>
      <c r="K33720">
        <v>19000</v>
      </c>
      <c r="L33720">
        <v>19000</v>
      </c>
    </row>
    <row r="33721" spans="1:12" x14ac:dyDescent="0.3">
      <c r="A33721" t="s">
        <v>33745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73</v>
      </c>
      <c r="H33721" t="s">
        <v>17</v>
      </c>
      <c r="I33721">
        <v>2</v>
      </c>
      <c r="J33721" t="s">
        <v>15</v>
      </c>
      <c r="K33721">
        <v>22800</v>
      </c>
      <c r="L33721">
        <v>22800</v>
      </c>
    </row>
    <row r="33722" spans="1:12" x14ac:dyDescent="0.3">
      <c r="A33722" t="s">
        <v>33746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73</v>
      </c>
      <c r="H33722" t="s">
        <v>31</v>
      </c>
      <c r="I33722"/>
      <c r="J33722" t="s">
        <v>18</v>
      </c>
      <c r="K33722">
        <v>20900</v>
      </c>
      <c r="L33722">
        <v>8360</v>
      </c>
    </row>
    <row r="33723" spans="1:12" x14ac:dyDescent="0.3">
      <c r="A33723" t="s">
        <v>33747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73</v>
      </c>
      <c r="H33723" t="s">
        <v>28</v>
      </c>
      <c r="I33723">
        <v>2</v>
      </c>
      <c r="J33723" t="s">
        <v>15</v>
      </c>
      <c r="K33723">
        <v>19000</v>
      </c>
      <c r="L33723">
        <v>19000</v>
      </c>
    </row>
    <row r="33724" spans="1:12" x14ac:dyDescent="0.3">
      <c r="A33724" t="s">
        <v>33748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73</v>
      </c>
      <c r="H33724" t="s">
        <v>39</v>
      </c>
      <c r="I33724">
        <v>2</v>
      </c>
      <c r="J33724" t="s">
        <v>15</v>
      </c>
      <c r="K33724">
        <v>20900</v>
      </c>
      <c r="L33724">
        <v>20900</v>
      </c>
    </row>
    <row r="33725" spans="1:12" x14ac:dyDescent="0.3">
      <c r="A33725" t="s">
        <v>33749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73</v>
      </c>
      <c r="H33725" t="s">
        <v>20</v>
      </c>
      <c r="I33725"/>
      <c r="J33725" t="s">
        <v>18</v>
      </c>
      <c r="K33725">
        <v>19000</v>
      </c>
      <c r="L33725">
        <v>7600</v>
      </c>
    </row>
    <row r="33726" spans="1:12" x14ac:dyDescent="0.3">
      <c r="A33726" t="s">
        <v>33750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13</v>
      </c>
      <c r="H33726" t="s">
        <v>31</v>
      </c>
      <c r="I33726">
        <v>3</v>
      </c>
      <c r="J33726" t="s">
        <v>15</v>
      </c>
      <c r="K33726">
        <v>6500</v>
      </c>
      <c r="L33726">
        <v>6500</v>
      </c>
    </row>
    <row r="33727" spans="1:12" x14ac:dyDescent="0.3">
      <c r="A33727" t="s">
        <v>33751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13</v>
      </c>
      <c r="H33727" t="s">
        <v>31</v>
      </c>
      <c r="I33727"/>
      <c r="J33727" t="s">
        <v>15</v>
      </c>
      <c r="K33727">
        <v>6500</v>
      </c>
      <c r="L33727">
        <v>6500</v>
      </c>
    </row>
    <row r="33728" spans="1:12" x14ac:dyDescent="0.3">
      <c r="A33728" t="s">
        <v>33752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13</v>
      </c>
      <c r="H33728" t="s">
        <v>17</v>
      </c>
      <c r="I33728"/>
      <c r="J33728" t="s">
        <v>18</v>
      </c>
      <c r="K33728">
        <v>7150</v>
      </c>
      <c r="L33728">
        <v>2860</v>
      </c>
    </row>
    <row r="33729" spans="1:12" x14ac:dyDescent="0.3">
      <c r="A33729" t="s">
        <v>33753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13</v>
      </c>
      <c r="H33729" t="s">
        <v>31</v>
      </c>
      <c r="I33729"/>
      <c r="J33729" t="s">
        <v>18</v>
      </c>
      <c r="K33729">
        <v>6500</v>
      </c>
      <c r="L33729">
        <v>2600</v>
      </c>
    </row>
    <row r="33730" spans="1:12" x14ac:dyDescent="0.3">
      <c r="A33730" t="s">
        <v>33754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13</v>
      </c>
      <c r="H33730" t="s">
        <v>17</v>
      </c>
      <c r="I33730"/>
      <c r="J33730" t="s">
        <v>15</v>
      </c>
      <c r="K33730">
        <v>6500</v>
      </c>
      <c r="L33730">
        <v>6500</v>
      </c>
    </row>
    <row r="33731" spans="1:12" x14ac:dyDescent="0.3">
      <c r="A33731" t="s">
        <v>33755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13</v>
      </c>
      <c r="H33731" t="s">
        <v>39</v>
      </c>
      <c r="I33731">
        <v>3</v>
      </c>
      <c r="J33731" t="s">
        <v>15</v>
      </c>
      <c r="K33731">
        <v>6500</v>
      </c>
      <c r="L33731">
        <v>6500</v>
      </c>
    </row>
    <row r="33732" spans="1:12" x14ac:dyDescent="0.3">
      <c r="A33732" t="s">
        <v>33756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13</v>
      </c>
      <c r="H33732" t="s">
        <v>14</v>
      </c>
      <c r="I33732"/>
      <c r="J33732" t="s">
        <v>18</v>
      </c>
      <c r="K33732">
        <v>6500</v>
      </c>
      <c r="L33732">
        <v>2600</v>
      </c>
    </row>
    <row r="33733" spans="1:12" x14ac:dyDescent="0.3">
      <c r="A33733" t="s">
        <v>33757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13</v>
      </c>
      <c r="H33733" t="s">
        <v>28</v>
      </c>
      <c r="I33733"/>
      <c r="J33733" t="s">
        <v>18</v>
      </c>
      <c r="K33733">
        <v>6500</v>
      </c>
      <c r="L33733">
        <v>2600</v>
      </c>
    </row>
    <row r="33734" spans="1:12" x14ac:dyDescent="0.3">
      <c r="A33734" t="s">
        <v>33758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13</v>
      </c>
      <c r="H33734" t="s">
        <v>28</v>
      </c>
      <c r="I33734"/>
      <c r="J33734" t="s">
        <v>15</v>
      </c>
      <c r="K33734">
        <v>6500</v>
      </c>
      <c r="L33734">
        <v>6500</v>
      </c>
    </row>
    <row r="33735" spans="1:12" x14ac:dyDescent="0.3">
      <c r="A33735" t="s">
        <v>33759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13</v>
      </c>
      <c r="H33735" t="s">
        <v>17</v>
      </c>
      <c r="I33735"/>
      <c r="J33735" t="s">
        <v>15</v>
      </c>
      <c r="K33735">
        <v>6500</v>
      </c>
      <c r="L33735">
        <v>6500</v>
      </c>
    </row>
    <row r="33736" spans="1:12" x14ac:dyDescent="0.3">
      <c r="A33736" t="s">
        <v>33760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13</v>
      </c>
      <c r="H33736" t="s">
        <v>17</v>
      </c>
      <c r="I33736"/>
      <c r="J33736" t="s">
        <v>18</v>
      </c>
      <c r="K33736">
        <v>6500</v>
      </c>
      <c r="L33736">
        <v>2600</v>
      </c>
    </row>
    <row r="33737" spans="1:12" x14ac:dyDescent="0.3">
      <c r="A33737" t="s">
        <v>33761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13</v>
      </c>
      <c r="H33737" t="s">
        <v>14</v>
      </c>
      <c r="I33737"/>
      <c r="J33737" t="s">
        <v>15</v>
      </c>
      <c r="K33737">
        <v>6500</v>
      </c>
      <c r="L33737">
        <v>6500</v>
      </c>
    </row>
    <row r="33738" spans="1:12" x14ac:dyDescent="0.3">
      <c r="A33738" t="s">
        <v>33762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13</v>
      </c>
      <c r="H33738" t="s">
        <v>17</v>
      </c>
      <c r="I33738">
        <v>4</v>
      </c>
      <c r="J33738" t="s">
        <v>15</v>
      </c>
      <c r="K33738">
        <v>6500</v>
      </c>
      <c r="L33738">
        <v>6500</v>
      </c>
    </row>
    <row r="33739" spans="1:12" x14ac:dyDescent="0.3">
      <c r="A33739" t="s">
        <v>33763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13</v>
      </c>
      <c r="H33739" t="s">
        <v>14</v>
      </c>
      <c r="I33739"/>
      <c r="J33739" t="s">
        <v>15</v>
      </c>
      <c r="K33739">
        <v>6500</v>
      </c>
      <c r="L33739">
        <v>6500</v>
      </c>
    </row>
    <row r="33740" spans="1:12" x14ac:dyDescent="0.3">
      <c r="A33740" t="s">
        <v>33764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13</v>
      </c>
      <c r="H33740" t="s">
        <v>37</v>
      </c>
      <c r="I33740"/>
      <c r="J33740" t="s">
        <v>18</v>
      </c>
      <c r="K33740">
        <v>6500</v>
      </c>
      <c r="L33740">
        <v>2600</v>
      </c>
    </row>
    <row r="33741" spans="1:12" x14ac:dyDescent="0.3">
      <c r="A33741" t="s">
        <v>33765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13</v>
      </c>
      <c r="H33741" t="s">
        <v>14</v>
      </c>
      <c r="I33741"/>
      <c r="J33741" t="s">
        <v>18</v>
      </c>
      <c r="K33741">
        <v>6500</v>
      </c>
      <c r="L33741">
        <v>2600</v>
      </c>
    </row>
    <row r="33742" spans="1:12" x14ac:dyDescent="0.3">
      <c r="A33742" t="s">
        <v>33766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13</v>
      </c>
      <c r="H33742" t="s">
        <v>39</v>
      </c>
      <c r="I33742"/>
      <c r="J33742" t="s">
        <v>18</v>
      </c>
      <c r="K33742">
        <v>6500</v>
      </c>
      <c r="L33742">
        <v>2600</v>
      </c>
    </row>
    <row r="33743" spans="1:12" x14ac:dyDescent="0.3">
      <c r="A33743" t="s">
        <v>33767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13</v>
      </c>
      <c r="H33743" t="s">
        <v>20</v>
      </c>
      <c r="I33743"/>
      <c r="J33743" t="s">
        <v>15</v>
      </c>
      <c r="K33743">
        <v>6500</v>
      </c>
      <c r="L33743">
        <v>6500</v>
      </c>
    </row>
    <row r="33744" spans="1:12" x14ac:dyDescent="0.3">
      <c r="A33744" t="s">
        <v>33768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2</v>
      </c>
      <c r="H33744" t="s">
        <v>17</v>
      </c>
      <c r="I33744"/>
      <c r="J33744" t="s">
        <v>15</v>
      </c>
      <c r="K33744">
        <v>9000</v>
      </c>
      <c r="L33744">
        <v>9000</v>
      </c>
    </row>
    <row r="33745" spans="1:12" x14ac:dyDescent="0.3">
      <c r="A33745" t="s">
        <v>33769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2</v>
      </c>
      <c r="H33745" t="s">
        <v>17</v>
      </c>
      <c r="I33745">
        <v>5</v>
      </c>
      <c r="J33745" t="s">
        <v>15</v>
      </c>
      <c r="K33745">
        <v>9000</v>
      </c>
      <c r="L33745">
        <v>9000</v>
      </c>
    </row>
    <row r="33746" spans="1:12" x14ac:dyDescent="0.3">
      <c r="A33746" t="s">
        <v>33770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2</v>
      </c>
      <c r="H33746" t="s">
        <v>31</v>
      </c>
      <c r="I33746"/>
      <c r="J33746" t="s">
        <v>15</v>
      </c>
      <c r="K33746">
        <v>10800</v>
      </c>
      <c r="L33746">
        <v>10800</v>
      </c>
    </row>
    <row r="33747" spans="1:12" x14ac:dyDescent="0.3">
      <c r="A33747" t="s">
        <v>33771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2</v>
      </c>
      <c r="H33747" t="s">
        <v>17</v>
      </c>
      <c r="I33747">
        <v>4</v>
      </c>
      <c r="J33747" t="s">
        <v>15</v>
      </c>
      <c r="K33747">
        <v>9000</v>
      </c>
      <c r="L33747">
        <v>9000</v>
      </c>
    </row>
    <row r="33748" spans="1:12" x14ac:dyDescent="0.3">
      <c r="A33748" t="s">
        <v>33772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2</v>
      </c>
      <c r="H33748" t="s">
        <v>17</v>
      </c>
      <c r="I33748"/>
      <c r="J33748" t="s">
        <v>15</v>
      </c>
      <c r="K33748">
        <v>9000</v>
      </c>
      <c r="L33748">
        <v>9000</v>
      </c>
    </row>
    <row r="33749" spans="1:12" x14ac:dyDescent="0.3">
      <c r="A33749" t="s">
        <v>33773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2</v>
      </c>
      <c r="H33749" t="s">
        <v>17</v>
      </c>
      <c r="I33749">
        <v>5</v>
      </c>
      <c r="J33749" t="s">
        <v>15</v>
      </c>
      <c r="K33749">
        <v>9000</v>
      </c>
      <c r="L33749">
        <v>9000</v>
      </c>
    </row>
    <row r="33750" spans="1:12" x14ac:dyDescent="0.3">
      <c r="A33750" t="s">
        <v>33774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2</v>
      </c>
      <c r="H33750" t="s">
        <v>37</v>
      </c>
      <c r="I33750"/>
      <c r="J33750" t="s">
        <v>18</v>
      </c>
      <c r="K33750">
        <v>9000</v>
      </c>
      <c r="L33750">
        <v>3600</v>
      </c>
    </row>
    <row r="33751" spans="1:12" x14ac:dyDescent="0.3">
      <c r="A33751" t="s">
        <v>33775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2</v>
      </c>
      <c r="H33751" t="s">
        <v>20</v>
      </c>
      <c r="I33751"/>
      <c r="J33751" t="s">
        <v>15</v>
      </c>
      <c r="K33751">
        <v>9000</v>
      </c>
      <c r="L33751">
        <v>9000</v>
      </c>
    </row>
    <row r="33752" spans="1:12" x14ac:dyDescent="0.3">
      <c r="A33752" t="s">
        <v>33776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2</v>
      </c>
      <c r="H33752" t="s">
        <v>20</v>
      </c>
      <c r="I33752">
        <v>5</v>
      </c>
      <c r="J33752" t="s">
        <v>15</v>
      </c>
      <c r="K33752">
        <v>9000</v>
      </c>
      <c r="L33752">
        <v>9000</v>
      </c>
    </row>
    <row r="33753" spans="1:12" x14ac:dyDescent="0.3">
      <c r="A33753" t="s">
        <v>33777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2</v>
      </c>
      <c r="H33753" t="s">
        <v>17</v>
      </c>
      <c r="I33753"/>
      <c r="J33753" t="s">
        <v>15</v>
      </c>
      <c r="K33753">
        <v>10800</v>
      </c>
      <c r="L33753">
        <v>10800</v>
      </c>
    </row>
    <row r="33754" spans="1:12" x14ac:dyDescent="0.3">
      <c r="A33754" t="s">
        <v>33778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2</v>
      </c>
      <c r="H33754" t="s">
        <v>31</v>
      </c>
      <c r="I33754"/>
      <c r="J33754" t="s">
        <v>26</v>
      </c>
      <c r="K33754">
        <v>9000</v>
      </c>
      <c r="L33754">
        <v>9000</v>
      </c>
    </row>
    <row r="33755" spans="1:12" x14ac:dyDescent="0.3">
      <c r="A33755" t="s">
        <v>33779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2</v>
      </c>
      <c r="H33755" t="s">
        <v>17</v>
      </c>
      <c r="I33755"/>
      <c r="J33755" t="s">
        <v>15</v>
      </c>
      <c r="K33755">
        <v>9000</v>
      </c>
      <c r="L33755">
        <v>9000</v>
      </c>
    </row>
    <row r="33756" spans="1:12" x14ac:dyDescent="0.3">
      <c r="A33756" t="s">
        <v>33780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2</v>
      </c>
      <c r="H33756" t="s">
        <v>28</v>
      </c>
      <c r="I33756"/>
      <c r="J33756" t="s">
        <v>18</v>
      </c>
      <c r="K33756">
        <v>9000</v>
      </c>
      <c r="L33756">
        <v>3600</v>
      </c>
    </row>
    <row r="33757" spans="1:12" x14ac:dyDescent="0.3">
      <c r="A33757" t="s">
        <v>33781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2</v>
      </c>
      <c r="H33757" t="s">
        <v>31</v>
      </c>
      <c r="I33757">
        <v>4</v>
      </c>
      <c r="J33757" t="s">
        <v>15</v>
      </c>
      <c r="K33757">
        <v>9000</v>
      </c>
      <c r="L33757">
        <v>9000</v>
      </c>
    </row>
    <row r="33758" spans="1:12" x14ac:dyDescent="0.3">
      <c r="A33758" t="s">
        <v>33782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2</v>
      </c>
      <c r="H33758" t="s">
        <v>28</v>
      </c>
      <c r="I33758">
        <v>2</v>
      </c>
      <c r="J33758" t="s">
        <v>15</v>
      </c>
      <c r="K33758">
        <v>9000</v>
      </c>
      <c r="L33758">
        <v>9000</v>
      </c>
    </row>
    <row r="33759" spans="1:12" x14ac:dyDescent="0.3">
      <c r="A33759" t="s">
        <v>33783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2</v>
      </c>
      <c r="H33759" t="s">
        <v>14</v>
      </c>
      <c r="I33759">
        <v>5</v>
      </c>
      <c r="J33759" t="s">
        <v>15</v>
      </c>
      <c r="K33759">
        <v>9000</v>
      </c>
      <c r="L33759">
        <v>9000</v>
      </c>
    </row>
    <row r="33760" spans="1:12" x14ac:dyDescent="0.3">
      <c r="A33760" t="s">
        <v>33784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2</v>
      </c>
      <c r="H33760" t="s">
        <v>31</v>
      </c>
      <c r="I33760">
        <v>5</v>
      </c>
      <c r="J33760" t="s">
        <v>15</v>
      </c>
      <c r="K33760">
        <v>9000</v>
      </c>
      <c r="L33760">
        <v>9000</v>
      </c>
    </row>
    <row r="33761" spans="1:12" x14ac:dyDescent="0.3">
      <c r="A33761" t="s">
        <v>33785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2</v>
      </c>
      <c r="H33761" t="s">
        <v>31</v>
      </c>
      <c r="I33761">
        <v>5</v>
      </c>
      <c r="J33761" t="s">
        <v>15</v>
      </c>
      <c r="K33761">
        <v>9000</v>
      </c>
      <c r="L33761">
        <v>9000</v>
      </c>
    </row>
    <row r="33762" spans="1:12" x14ac:dyDescent="0.3">
      <c r="A33762" t="s">
        <v>33786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2</v>
      </c>
      <c r="H33762" t="s">
        <v>14</v>
      </c>
      <c r="I33762">
        <v>5</v>
      </c>
      <c r="J33762" t="s">
        <v>15</v>
      </c>
      <c r="K33762">
        <v>9000</v>
      </c>
      <c r="L33762">
        <v>9000</v>
      </c>
    </row>
    <row r="33763" spans="1:12" x14ac:dyDescent="0.3">
      <c r="A33763" t="s">
        <v>33787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2</v>
      </c>
      <c r="H33763" t="s">
        <v>17</v>
      </c>
      <c r="I33763"/>
      <c r="J33763" t="s">
        <v>18</v>
      </c>
      <c r="K33763">
        <v>9000</v>
      </c>
      <c r="L33763">
        <v>3600</v>
      </c>
    </row>
    <row r="33764" spans="1:12" x14ac:dyDescent="0.3">
      <c r="A33764" t="s">
        <v>33788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2</v>
      </c>
      <c r="H33764" t="s">
        <v>39</v>
      </c>
      <c r="I33764">
        <v>5</v>
      </c>
      <c r="J33764" t="s">
        <v>15</v>
      </c>
      <c r="K33764">
        <v>9900</v>
      </c>
      <c r="L33764">
        <v>9900</v>
      </c>
    </row>
    <row r="33765" spans="1:12" x14ac:dyDescent="0.3">
      <c r="A33765" t="s">
        <v>33789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2</v>
      </c>
      <c r="H33765" t="s">
        <v>28</v>
      </c>
      <c r="I33765"/>
      <c r="J33765" t="s">
        <v>18</v>
      </c>
      <c r="K33765">
        <v>9000</v>
      </c>
      <c r="L33765">
        <v>3600</v>
      </c>
    </row>
    <row r="33766" spans="1:12" x14ac:dyDescent="0.3">
      <c r="A33766" t="s">
        <v>33790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2</v>
      </c>
      <c r="H33766" t="s">
        <v>31</v>
      </c>
      <c r="I33766">
        <v>5</v>
      </c>
      <c r="J33766" t="s">
        <v>15</v>
      </c>
      <c r="K33766">
        <v>10800</v>
      </c>
      <c r="L33766">
        <v>10800</v>
      </c>
    </row>
    <row r="33767" spans="1:12" x14ac:dyDescent="0.3">
      <c r="A33767" t="s">
        <v>33791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2</v>
      </c>
      <c r="H33767" t="s">
        <v>17</v>
      </c>
      <c r="I33767"/>
      <c r="J33767" t="s">
        <v>15</v>
      </c>
      <c r="K33767">
        <v>9900</v>
      </c>
      <c r="L33767">
        <v>9900</v>
      </c>
    </row>
    <row r="33768" spans="1:12" x14ac:dyDescent="0.3">
      <c r="A33768" t="s">
        <v>33792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2</v>
      </c>
      <c r="H33768" t="s">
        <v>14</v>
      </c>
      <c r="I33768"/>
      <c r="J33768" t="s">
        <v>18</v>
      </c>
      <c r="K33768">
        <v>9000</v>
      </c>
      <c r="L33768">
        <v>3600</v>
      </c>
    </row>
    <row r="33769" spans="1:12" x14ac:dyDescent="0.3">
      <c r="A33769" t="s">
        <v>33793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2</v>
      </c>
      <c r="H33769" t="s">
        <v>31</v>
      </c>
      <c r="I33769"/>
      <c r="J33769" t="s">
        <v>26</v>
      </c>
      <c r="K33769">
        <v>9000</v>
      </c>
      <c r="L33769">
        <v>9000</v>
      </c>
    </row>
    <row r="33770" spans="1:12" x14ac:dyDescent="0.3">
      <c r="A33770" t="s">
        <v>33794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64</v>
      </c>
      <c r="H33770" t="s">
        <v>17</v>
      </c>
      <c r="I33770"/>
      <c r="J33770" t="s">
        <v>18</v>
      </c>
      <c r="K33770">
        <v>12000</v>
      </c>
      <c r="L33770">
        <v>4800</v>
      </c>
    </row>
    <row r="33771" spans="1:12" x14ac:dyDescent="0.3">
      <c r="A33771" t="s">
        <v>33795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64</v>
      </c>
      <c r="H33771" t="s">
        <v>28</v>
      </c>
      <c r="I33771"/>
      <c r="J33771" t="s">
        <v>18</v>
      </c>
      <c r="K33771">
        <v>12000</v>
      </c>
      <c r="L33771">
        <v>4800</v>
      </c>
    </row>
    <row r="33772" spans="1:12" x14ac:dyDescent="0.3">
      <c r="A33772" t="s">
        <v>33796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64</v>
      </c>
      <c r="H33772" t="s">
        <v>17</v>
      </c>
      <c r="I33772">
        <v>5</v>
      </c>
      <c r="J33772" t="s">
        <v>15</v>
      </c>
      <c r="K33772">
        <v>12000</v>
      </c>
      <c r="L33772">
        <v>12000</v>
      </c>
    </row>
    <row r="33773" spans="1:12" x14ac:dyDescent="0.3">
      <c r="A33773" t="s">
        <v>33797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64</v>
      </c>
      <c r="H33773" t="s">
        <v>37</v>
      </c>
      <c r="I33773">
        <v>5</v>
      </c>
      <c r="J33773" t="s">
        <v>15</v>
      </c>
      <c r="K33773">
        <v>12000</v>
      </c>
      <c r="L33773">
        <v>12000</v>
      </c>
    </row>
    <row r="33774" spans="1:12" x14ac:dyDescent="0.3">
      <c r="A33774" t="s">
        <v>33798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64</v>
      </c>
      <c r="H33774" t="s">
        <v>31</v>
      </c>
      <c r="I33774"/>
      <c r="J33774" t="s">
        <v>15</v>
      </c>
      <c r="K33774">
        <v>12000</v>
      </c>
      <c r="L33774">
        <v>12000</v>
      </c>
    </row>
    <row r="33775" spans="1:12" x14ac:dyDescent="0.3">
      <c r="A33775" t="s">
        <v>33799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64</v>
      </c>
      <c r="H33775" t="s">
        <v>17</v>
      </c>
      <c r="I33775"/>
      <c r="J33775" t="s">
        <v>15</v>
      </c>
      <c r="K33775">
        <v>13200</v>
      </c>
      <c r="L33775">
        <v>13200</v>
      </c>
    </row>
    <row r="33776" spans="1:12" x14ac:dyDescent="0.3">
      <c r="A33776" t="s">
        <v>33800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64</v>
      </c>
      <c r="H33776" t="s">
        <v>17</v>
      </c>
      <c r="I33776"/>
      <c r="J33776" t="s">
        <v>15</v>
      </c>
      <c r="K33776">
        <v>12000</v>
      </c>
      <c r="L33776">
        <v>12000</v>
      </c>
    </row>
    <row r="33777" spans="1:12" x14ac:dyDescent="0.3">
      <c r="A33777" t="s">
        <v>33801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64</v>
      </c>
      <c r="H33777" t="s">
        <v>17</v>
      </c>
      <c r="I33777"/>
      <c r="J33777" t="s">
        <v>15</v>
      </c>
      <c r="K33777">
        <v>13200</v>
      </c>
      <c r="L33777">
        <v>13200</v>
      </c>
    </row>
    <row r="33778" spans="1:12" x14ac:dyDescent="0.3">
      <c r="A33778" t="s">
        <v>33802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64</v>
      </c>
      <c r="H33778" t="s">
        <v>31</v>
      </c>
      <c r="I33778">
        <v>4</v>
      </c>
      <c r="J33778" t="s">
        <v>15</v>
      </c>
      <c r="K33778">
        <v>12000</v>
      </c>
      <c r="L33778">
        <v>12000</v>
      </c>
    </row>
    <row r="33779" spans="1:12" x14ac:dyDescent="0.3">
      <c r="A33779" t="s">
        <v>33803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64</v>
      </c>
      <c r="H33779" t="s">
        <v>17</v>
      </c>
      <c r="I33779"/>
      <c r="J33779" t="s">
        <v>15</v>
      </c>
      <c r="K33779">
        <v>12000</v>
      </c>
      <c r="L33779">
        <v>12000</v>
      </c>
    </row>
    <row r="33780" spans="1:12" x14ac:dyDescent="0.3">
      <c r="A33780" t="s">
        <v>33804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64</v>
      </c>
      <c r="H33780" t="s">
        <v>31</v>
      </c>
      <c r="I33780"/>
      <c r="J33780" t="s">
        <v>18</v>
      </c>
      <c r="K33780">
        <v>12000</v>
      </c>
      <c r="L33780">
        <v>4800</v>
      </c>
    </row>
    <row r="33781" spans="1:12" x14ac:dyDescent="0.3">
      <c r="A33781" t="s">
        <v>33805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64</v>
      </c>
      <c r="H33781" t="s">
        <v>17</v>
      </c>
      <c r="I33781">
        <v>5</v>
      </c>
      <c r="J33781" t="s">
        <v>15</v>
      </c>
      <c r="K33781">
        <v>12000</v>
      </c>
      <c r="L33781">
        <v>12000</v>
      </c>
    </row>
    <row r="33782" spans="1:12" x14ac:dyDescent="0.3">
      <c r="A33782" t="s">
        <v>33806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64</v>
      </c>
      <c r="H33782" t="s">
        <v>20</v>
      </c>
      <c r="I33782">
        <v>5</v>
      </c>
      <c r="J33782" t="s">
        <v>15</v>
      </c>
      <c r="K33782">
        <v>12000</v>
      </c>
      <c r="L33782">
        <v>12000</v>
      </c>
    </row>
    <row r="33783" spans="1:12" x14ac:dyDescent="0.3">
      <c r="A33783" t="s">
        <v>33807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64</v>
      </c>
      <c r="H33783" t="s">
        <v>39</v>
      </c>
      <c r="I33783">
        <v>5</v>
      </c>
      <c r="J33783" t="s">
        <v>15</v>
      </c>
      <c r="K33783">
        <v>12000</v>
      </c>
      <c r="L33783">
        <v>12000</v>
      </c>
    </row>
    <row r="33784" spans="1:12" x14ac:dyDescent="0.3">
      <c r="A33784" t="s">
        <v>33808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73</v>
      </c>
      <c r="H33784" t="s">
        <v>17</v>
      </c>
      <c r="I33784">
        <v>5</v>
      </c>
      <c r="J33784" t="s">
        <v>15</v>
      </c>
      <c r="K33784">
        <v>19000</v>
      </c>
      <c r="L33784">
        <v>19000</v>
      </c>
    </row>
    <row r="33785" spans="1:12" x14ac:dyDescent="0.3">
      <c r="A33785" t="s">
        <v>33809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73</v>
      </c>
      <c r="H33785" t="s">
        <v>17</v>
      </c>
      <c r="I33785">
        <v>5</v>
      </c>
      <c r="J33785" t="s">
        <v>15</v>
      </c>
      <c r="K33785">
        <v>19000</v>
      </c>
      <c r="L33785">
        <v>19000</v>
      </c>
    </row>
    <row r="33786" spans="1:12" x14ac:dyDescent="0.3">
      <c r="A33786" t="s">
        <v>33810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73</v>
      </c>
      <c r="H33786" t="s">
        <v>17</v>
      </c>
      <c r="I33786"/>
      <c r="J33786" t="s">
        <v>18</v>
      </c>
      <c r="K33786">
        <v>19000</v>
      </c>
      <c r="L33786">
        <v>7600</v>
      </c>
    </row>
    <row r="33787" spans="1:12" x14ac:dyDescent="0.3">
      <c r="A33787" t="s">
        <v>33811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73</v>
      </c>
      <c r="H33787" t="s">
        <v>31</v>
      </c>
      <c r="I33787"/>
      <c r="J33787" t="s">
        <v>15</v>
      </c>
      <c r="K33787">
        <v>19000</v>
      </c>
      <c r="L33787">
        <v>19000</v>
      </c>
    </row>
    <row r="33788" spans="1:12" x14ac:dyDescent="0.3">
      <c r="A33788" t="s">
        <v>33812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73</v>
      </c>
      <c r="H33788" t="s">
        <v>17</v>
      </c>
      <c r="I33788"/>
      <c r="J33788" t="s">
        <v>18</v>
      </c>
      <c r="K33788">
        <v>19000</v>
      </c>
      <c r="L33788">
        <v>7600</v>
      </c>
    </row>
    <row r="33789" spans="1:12" x14ac:dyDescent="0.3">
      <c r="A33789" t="s">
        <v>33813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73</v>
      </c>
      <c r="H33789" t="s">
        <v>28</v>
      </c>
      <c r="I33789">
        <v>5</v>
      </c>
      <c r="J33789" t="s">
        <v>15</v>
      </c>
      <c r="K33789">
        <v>19000</v>
      </c>
      <c r="L33789">
        <v>19000</v>
      </c>
    </row>
    <row r="33790" spans="1:12" x14ac:dyDescent="0.3">
      <c r="A33790" t="s">
        <v>33814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73</v>
      </c>
      <c r="H33790" t="s">
        <v>31</v>
      </c>
      <c r="I33790"/>
      <c r="J33790" t="s">
        <v>15</v>
      </c>
      <c r="K33790">
        <v>19000</v>
      </c>
      <c r="L33790">
        <v>19000</v>
      </c>
    </row>
    <row r="33791" spans="1:12" x14ac:dyDescent="0.3">
      <c r="A33791" t="s">
        <v>33815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73</v>
      </c>
      <c r="H33791" t="s">
        <v>31</v>
      </c>
      <c r="I33791"/>
      <c r="J33791" t="s">
        <v>18</v>
      </c>
      <c r="K33791">
        <v>24700</v>
      </c>
      <c r="L33791">
        <v>9880</v>
      </c>
    </row>
    <row r="33792" spans="1:12" x14ac:dyDescent="0.3">
      <c r="A33792" t="s">
        <v>33816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73</v>
      </c>
      <c r="H33792" t="s">
        <v>17</v>
      </c>
      <c r="I33792">
        <v>5</v>
      </c>
      <c r="J33792" t="s">
        <v>15</v>
      </c>
      <c r="K33792">
        <v>19000</v>
      </c>
      <c r="L33792">
        <v>19000</v>
      </c>
    </row>
    <row r="33793" spans="1:12" x14ac:dyDescent="0.3">
      <c r="A33793" t="s">
        <v>33817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73</v>
      </c>
      <c r="H33793" t="s">
        <v>31</v>
      </c>
      <c r="I33793"/>
      <c r="J33793" t="s">
        <v>18</v>
      </c>
      <c r="K33793">
        <v>24700</v>
      </c>
      <c r="L33793">
        <v>9880</v>
      </c>
    </row>
    <row r="33794" spans="1:12" x14ac:dyDescent="0.3">
      <c r="A33794" t="s">
        <v>33818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73</v>
      </c>
      <c r="H33794" t="s">
        <v>17</v>
      </c>
      <c r="I33794">
        <v>5</v>
      </c>
      <c r="J33794" t="s">
        <v>15</v>
      </c>
      <c r="K33794">
        <v>19000</v>
      </c>
      <c r="L33794">
        <v>19000</v>
      </c>
    </row>
    <row r="33795" spans="1:12" x14ac:dyDescent="0.3">
      <c r="A33795" t="s">
        <v>33819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13</v>
      </c>
      <c r="H33795" t="s">
        <v>17</v>
      </c>
      <c r="I33795"/>
      <c r="J33795" t="s">
        <v>18</v>
      </c>
      <c r="K33795">
        <v>7150</v>
      </c>
      <c r="L33795">
        <v>2860</v>
      </c>
    </row>
    <row r="33796" spans="1:12" x14ac:dyDescent="0.3">
      <c r="A33796" t="s">
        <v>33820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13</v>
      </c>
      <c r="H33796" t="s">
        <v>17</v>
      </c>
      <c r="I33796">
        <v>5</v>
      </c>
      <c r="J33796" t="s">
        <v>15</v>
      </c>
      <c r="K33796">
        <v>6500</v>
      </c>
      <c r="L33796">
        <v>6500</v>
      </c>
    </row>
    <row r="33797" spans="1:12" x14ac:dyDescent="0.3">
      <c r="A33797" t="s">
        <v>33821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13</v>
      </c>
      <c r="H33797" t="s">
        <v>31</v>
      </c>
      <c r="I33797"/>
      <c r="J33797" t="s">
        <v>18</v>
      </c>
      <c r="K33797">
        <v>6500</v>
      </c>
      <c r="L33797">
        <v>2600</v>
      </c>
    </row>
    <row r="33798" spans="1:12" x14ac:dyDescent="0.3">
      <c r="A33798" t="s">
        <v>33822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13</v>
      </c>
      <c r="H33798" t="s">
        <v>17</v>
      </c>
      <c r="I33798">
        <v>5</v>
      </c>
      <c r="J33798" t="s">
        <v>15</v>
      </c>
      <c r="K33798">
        <v>7800</v>
      </c>
      <c r="L33798">
        <v>7800</v>
      </c>
    </row>
    <row r="33799" spans="1:12" x14ac:dyDescent="0.3">
      <c r="A33799" t="s">
        <v>33823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13</v>
      </c>
      <c r="H33799" t="s">
        <v>39</v>
      </c>
      <c r="I33799"/>
      <c r="J33799" t="s">
        <v>18</v>
      </c>
      <c r="K33799">
        <v>6500</v>
      </c>
      <c r="L33799">
        <v>2600</v>
      </c>
    </row>
    <row r="33800" spans="1:12" x14ac:dyDescent="0.3">
      <c r="A33800" t="s">
        <v>33824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13</v>
      </c>
      <c r="H33800" t="s">
        <v>17</v>
      </c>
      <c r="I33800">
        <v>5</v>
      </c>
      <c r="J33800" t="s">
        <v>15</v>
      </c>
      <c r="K33800">
        <v>6500</v>
      </c>
      <c r="L33800">
        <v>6500</v>
      </c>
    </row>
    <row r="33801" spans="1:12" x14ac:dyDescent="0.3">
      <c r="A33801" t="s">
        <v>33825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13</v>
      </c>
      <c r="H33801" t="s">
        <v>31</v>
      </c>
      <c r="I33801"/>
      <c r="J33801" t="s">
        <v>15</v>
      </c>
      <c r="K33801">
        <v>6500</v>
      </c>
      <c r="L33801">
        <v>6500</v>
      </c>
    </row>
    <row r="33802" spans="1:12" x14ac:dyDescent="0.3">
      <c r="A33802" t="s">
        <v>33826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13</v>
      </c>
      <c r="H33802" t="s">
        <v>39</v>
      </c>
      <c r="I33802"/>
      <c r="J33802" t="s">
        <v>26</v>
      </c>
      <c r="K33802">
        <v>6500</v>
      </c>
      <c r="L33802">
        <v>6500</v>
      </c>
    </row>
    <row r="33803" spans="1:12" x14ac:dyDescent="0.3">
      <c r="A33803" t="s">
        <v>33827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13</v>
      </c>
      <c r="H33803" t="s">
        <v>14</v>
      </c>
      <c r="I33803">
        <v>5</v>
      </c>
      <c r="J33803" t="s">
        <v>15</v>
      </c>
      <c r="K33803">
        <v>7150</v>
      </c>
      <c r="L33803">
        <v>7150</v>
      </c>
    </row>
    <row r="33804" spans="1:12" x14ac:dyDescent="0.3">
      <c r="A33804" t="s">
        <v>33828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13</v>
      </c>
      <c r="H33804" t="s">
        <v>17</v>
      </c>
      <c r="I33804"/>
      <c r="J33804" t="s">
        <v>18</v>
      </c>
      <c r="K33804">
        <v>7800</v>
      </c>
      <c r="L33804">
        <v>3120</v>
      </c>
    </row>
    <row r="33805" spans="1:12" x14ac:dyDescent="0.3">
      <c r="A33805" t="s">
        <v>33829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13</v>
      </c>
      <c r="H33805" t="s">
        <v>17</v>
      </c>
      <c r="I33805"/>
      <c r="J33805" t="s">
        <v>18</v>
      </c>
      <c r="K33805">
        <v>6500</v>
      </c>
      <c r="L33805">
        <v>2600</v>
      </c>
    </row>
    <row r="33806" spans="1:12" x14ac:dyDescent="0.3">
      <c r="A33806" t="s">
        <v>33830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13</v>
      </c>
      <c r="H33806" t="s">
        <v>17</v>
      </c>
      <c r="I33806"/>
      <c r="J33806" t="s">
        <v>15</v>
      </c>
      <c r="K33806">
        <v>7150</v>
      </c>
      <c r="L33806">
        <v>7150</v>
      </c>
    </row>
    <row r="33807" spans="1:12" x14ac:dyDescent="0.3">
      <c r="A33807" t="s">
        <v>33831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13</v>
      </c>
      <c r="H33807" t="s">
        <v>31</v>
      </c>
      <c r="I33807"/>
      <c r="J33807" t="s">
        <v>18</v>
      </c>
      <c r="K33807">
        <v>7800</v>
      </c>
      <c r="L33807">
        <v>3120</v>
      </c>
    </row>
    <row r="33808" spans="1:12" x14ac:dyDescent="0.3">
      <c r="A33808" t="s">
        <v>33832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13</v>
      </c>
      <c r="H33808" t="s">
        <v>20</v>
      </c>
      <c r="I33808">
        <v>4</v>
      </c>
      <c r="J33808" t="s">
        <v>15</v>
      </c>
      <c r="K33808">
        <v>6500</v>
      </c>
      <c r="L33808">
        <v>6500</v>
      </c>
    </row>
    <row r="33809" spans="1:12" x14ac:dyDescent="0.3">
      <c r="A33809" t="s">
        <v>33833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13</v>
      </c>
      <c r="H33809" t="s">
        <v>31</v>
      </c>
      <c r="I33809">
        <v>3</v>
      </c>
      <c r="J33809" t="s">
        <v>15</v>
      </c>
      <c r="K33809">
        <v>6500</v>
      </c>
      <c r="L33809">
        <v>6500</v>
      </c>
    </row>
    <row r="33810" spans="1:12" x14ac:dyDescent="0.3">
      <c r="A33810" t="s">
        <v>33834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13</v>
      </c>
      <c r="H33810" t="s">
        <v>31</v>
      </c>
      <c r="I33810"/>
      <c r="J33810" t="s">
        <v>18</v>
      </c>
      <c r="K33810">
        <v>7800</v>
      </c>
      <c r="L33810">
        <v>3120</v>
      </c>
    </row>
    <row r="33811" spans="1:12" x14ac:dyDescent="0.3">
      <c r="A33811" t="s">
        <v>33835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13</v>
      </c>
      <c r="H33811" t="s">
        <v>17</v>
      </c>
      <c r="I33811"/>
      <c r="J33811" t="s">
        <v>18</v>
      </c>
      <c r="K33811">
        <v>6500</v>
      </c>
      <c r="L33811">
        <v>2600</v>
      </c>
    </row>
    <row r="33812" spans="1:12" x14ac:dyDescent="0.3">
      <c r="A33812" t="s">
        <v>33836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13</v>
      </c>
      <c r="H33812" t="s">
        <v>14</v>
      </c>
      <c r="I33812">
        <v>5</v>
      </c>
      <c r="J33812" t="s">
        <v>15</v>
      </c>
      <c r="K33812">
        <v>7800</v>
      </c>
      <c r="L33812">
        <v>7800</v>
      </c>
    </row>
    <row r="33813" spans="1:12" x14ac:dyDescent="0.3">
      <c r="A33813" t="s">
        <v>33837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13</v>
      </c>
      <c r="H33813" t="s">
        <v>17</v>
      </c>
      <c r="I33813"/>
      <c r="J33813" t="s">
        <v>15</v>
      </c>
      <c r="K33813">
        <v>6500</v>
      </c>
      <c r="L33813">
        <v>6500</v>
      </c>
    </row>
    <row r="33814" spans="1:12" x14ac:dyDescent="0.3">
      <c r="A33814" t="s">
        <v>33838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13</v>
      </c>
      <c r="H33814" t="s">
        <v>31</v>
      </c>
      <c r="I33814"/>
      <c r="J33814" t="s">
        <v>15</v>
      </c>
      <c r="K33814">
        <v>6500</v>
      </c>
      <c r="L33814">
        <v>6500</v>
      </c>
    </row>
    <row r="33815" spans="1:12" x14ac:dyDescent="0.3">
      <c r="A33815" t="s">
        <v>33839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13</v>
      </c>
      <c r="H33815" t="s">
        <v>17</v>
      </c>
      <c r="I33815"/>
      <c r="J33815" t="s">
        <v>15</v>
      </c>
      <c r="K33815">
        <v>6500</v>
      </c>
      <c r="L33815">
        <v>6500</v>
      </c>
    </row>
    <row r="33816" spans="1:12" x14ac:dyDescent="0.3">
      <c r="A33816" t="s">
        <v>33840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2</v>
      </c>
      <c r="H33816" t="s">
        <v>31</v>
      </c>
      <c r="I33816"/>
      <c r="J33816" t="s">
        <v>18</v>
      </c>
      <c r="K33816">
        <v>9900</v>
      </c>
      <c r="L33816">
        <v>3960</v>
      </c>
    </row>
    <row r="33817" spans="1:12" x14ac:dyDescent="0.3">
      <c r="A33817" t="s">
        <v>33841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2</v>
      </c>
      <c r="H33817" t="s">
        <v>14</v>
      </c>
      <c r="I33817">
        <v>3</v>
      </c>
      <c r="J33817" t="s">
        <v>15</v>
      </c>
      <c r="K33817">
        <v>9000</v>
      </c>
      <c r="L33817">
        <v>9000</v>
      </c>
    </row>
    <row r="33818" spans="1:12" x14ac:dyDescent="0.3">
      <c r="A33818" t="s">
        <v>33842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2</v>
      </c>
      <c r="H33818" t="s">
        <v>28</v>
      </c>
      <c r="I33818"/>
      <c r="J33818" t="s">
        <v>18</v>
      </c>
      <c r="K33818">
        <v>9000</v>
      </c>
      <c r="L33818">
        <v>3600</v>
      </c>
    </row>
    <row r="33819" spans="1:12" x14ac:dyDescent="0.3">
      <c r="A33819" t="s">
        <v>33843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2</v>
      </c>
      <c r="H33819" t="s">
        <v>17</v>
      </c>
      <c r="I33819"/>
      <c r="J33819" t="s">
        <v>26</v>
      </c>
      <c r="K33819">
        <v>9000</v>
      </c>
      <c r="L33819">
        <v>9000</v>
      </c>
    </row>
    <row r="33820" spans="1:12" x14ac:dyDescent="0.3">
      <c r="A33820" t="s">
        <v>33844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2</v>
      </c>
      <c r="H33820" t="s">
        <v>39</v>
      </c>
      <c r="I33820"/>
      <c r="J33820" t="s">
        <v>18</v>
      </c>
      <c r="K33820">
        <v>9000</v>
      </c>
      <c r="L33820">
        <v>3600</v>
      </c>
    </row>
    <row r="33821" spans="1:12" x14ac:dyDescent="0.3">
      <c r="A33821" t="s">
        <v>33845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2</v>
      </c>
      <c r="H33821" t="s">
        <v>17</v>
      </c>
      <c r="I33821"/>
      <c r="J33821" t="s">
        <v>15</v>
      </c>
      <c r="K33821">
        <v>9000</v>
      </c>
      <c r="L33821">
        <v>9000</v>
      </c>
    </row>
    <row r="33822" spans="1:12" x14ac:dyDescent="0.3">
      <c r="A33822" t="s">
        <v>33846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2</v>
      </c>
      <c r="H33822" t="s">
        <v>17</v>
      </c>
      <c r="I33822"/>
      <c r="J33822" t="s">
        <v>18</v>
      </c>
      <c r="K33822">
        <v>9900</v>
      </c>
      <c r="L33822">
        <v>3960</v>
      </c>
    </row>
    <row r="33823" spans="1:12" x14ac:dyDescent="0.3">
      <c r="A33823" t="s">
        <v>33847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2</v>
      </c>
      <c r="H33823" t="s">
        <v>14</v>
      </c>
      <c r="I33823"/>
      <c r="J33823" t="s">
        <v>15</v>
      </c>
      <c r="K33823">
        <v>10800</v>
      </c>
      <c r="L33823">
        <v>10800</v>
      </c>
    </row>
    <row r="33824" spans="1:12" x14ac:dyDescent="0.3">
      <c r="A33824" t="s">
        <v>33848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2</v>
      </c>
      <c r="H33824" t="s">
        <v>20</v>
      </c>
      <c r="I33824"/>
      <c r="J33824" t="s">
        <v>15</v>
      </c>
      <c r="K33824">
        <v>9000</v>
      </c>
      <c r="L33824">
        <v>9000</v>
      </c>
    </row>
    <row r="33825" spans="1:12" x14ac:dyDescent="0.3">
      <c r="A33825" t="s">
        <v>33849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2</v>
      </c>
      <c r="H33825" t="s">
        <v>31</v>
      </c>
      <c r="I33825">
        <v>5</v>
      </c>
      <c r="J33825" t="s">
        <v>15</v>
      </c>
      <c r="K33825">
        <v>9000</v>
      </c>
      <c r="L33825">
        <v>9000</v>
      </c>
    </row>
    <row r="33826" spans="1:12" x14ac:dyDescent="0.3">
      <c r="A33826" t="s">
        <v>33850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2</v>
      </c>
      <c r="H33826" t="s">
        <v>14</v>
      </c>
      <c r="I33826"/>
      <c r="J33826" t="s">
        <v>15</v>
      </c>
      <c r="K33826">
        <v>9000</v>
      </c>
      <c r="L33826">
        <v>9000</v>
      </c>
    </row>
    <row r="33827" spans="1:12" x14ac:dyDescent="0.3">
      <c r="A33827" t="s">
        <v>33851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2</v>
      </c>
      <c r="H33827" t="s">
        <v>31</v>
      </c>
      <c r="I33827"/>
      <c r="J33827" t="s">
        <v>26</v>
      </c>
      <c r="K33827">
        <v>9000</v>
      </c>
      <c r="L33827">
        <v>9000</v>
      </c>
    </row>
    <row r="33828" spans="1:12" x14ac:dyDescent="0.3">
      <c r="A33828" t="s">
        <v>33852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2</v>
      </c>
      <c r="H33828" t="s">
        <v>14</v>
      </c>
      <c r="I33828">
        <v>5</v>
      </c>
      <c r="J33828" t="s">
        <v>15</v>
      </c>
      <c r="K33828">
        <v>9000</v>
      </c>
      <c r="L33828">
        <v>9000</v>
      </c>
    </row>
    <row r="33829" spans="1:12" x14ac:dyDescent="0.3">
      <c r="A33829" t="s">
        <v>33853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2</v>
      </c>
      <c r="H33829" t="s">
        <v>31</v>
      </c>
      <c r="I33829"/>
      <c r="J33829" t="s">
        <v>15</v>
      </c>
      <c r="K33829">
        <v>9000</v>
      </c>
      <c r="L33829">
        <v>9000</v>
      </c>
    </row>
    <row r="33830" spans="1:12" x14ac:dyDescent="0.3">
      <c r="A33830" t="s">
        <v>33854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2</v>
      </c>
      <c r="H33830" t="s">
        <v>31</v>
      </c>
      <c r="I33830">
        <v>4</v>
      </c>
      <c r="J33830" t="s">
        <v>15</v>
      </c>
      <c r="K33830">
        <v>9000</v>
      </c>
      <c r="L33830">
        <v>9000</v>
      </c>
    </row>
    <row r="33831" spans="1:12" x14ac:dyDescent="0.3">
      <c r="A33831" t="s">
        <v>33855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2</v>
      </c>
      <c r="H33831" t="s">
        <v>17</v>
      </c>
      <c r="I33831"/>
      <c r="J33831" t="s">
        <v>15</v>
      </c>
      <c r="K33831">
        <v>9000</v>
      </c>
      <c r="L33831">
        <v>9000</v>
      </c>
    </row>
    <row r="33832" spans="1:12" x14ac:dyDescent="0.3">
      <c r="A33832" t="s">
        <v>33856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2</v>
      </c>
      <c r="H33832" t="s">
        <v>20</v>
      </c>
      <c r="I33832"/>
      <c r="J33832" t="s">
        <v>15</v>
      </c>
      <c r="K33832">
        <v>9900</v>
      </c>
      <c r="L33832">
        <v>9900</v>
      </c>
    </row>
    <row r="33833" spans="1:12" x14ac:dyDescent="0.3">
      <c r="A33833" t="s">
        <v>33857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2</v>
      </c>
      <c r="H33833" t="s">
        <v>31</v>
      </c>
      <c r="I33833">
        <v>5</v>
      </c>
      <c r="J33833" t="s">
        <v>15</v>
      </c>
      <c r="K33833">
        <v>9000</v>
      </c>
      <c r="L33833">
        <v>9000</v>
      </c>
    </row>
    <row r="33834" spans="1:12" x14ac:dyDescent="0.3">
      <c r="A33834" t="s">
        <v>33858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2</v>
      </c>
      <c r="H33834" t="s">
        <v>17</v>
      </c>
      <c r="I33834">
        <v>3</v>
      </c>
      <c r="J33834" t="s">
        <v>15</v>
      </c>
      <c r="K33834">
        <v>9000</v>
      </c>
      <c r="L33834">
        <v>9000</v>
      </c>
    </row>
    <row r="33835" spans="1:12" x14ac:dyDescent="0.3">
      <c r="A33835" t="s">
        <v>33859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2</v>
      </c>
      <c r="H33835" t="s">
        <v>17</v>
      </c>
      <c r="I33835"/>
      <c r="J33835" t="s">
        <v>15</v>
      </c>
      <c r="K33835">
        <v>10800</v>
      </c>
      <c r="L33835">
        <v>10800</v>
      </c>
    </row>
    <row r="33836" spans="1:12" x14ac:dyDescent="0.3">
      <c r="A33836" t="s">
        <v>33860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2</v>
      </c>
      <c r="H33836" t="s">
        <v>17</v>
      </c>
      <c r="I33836"/>
      <c r="J33836" t="s">
        <v>15</v>
      </c>
      <c r="K33836">
        <v>10800</v>
      </c>
      <c r="L33836">
        <v>10800</v>
      </c>
    </row>
    <row r="33837" spans="1:12" x14ac:dyDescent="0.3">
      <c r="A33837" t="s">
        <v>33861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2</v>
      </c>
      <c r="H33837" t="s">
        <v>17</v>
      </c>
      <c r="I33837"/>
      <c r="J33837" t="s">
        <v>18</v>
      </c>
      <c r="K33837">
        <v>10800</v>
      </c>
      <c r="L33837">
        <v>4320</v>
      </c>
    </row>
    <row r="33838" spans="1:12" x14ac:dyDescent="0.3">
      <c r="A33838" t="s">
        <v>33862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2</v>
      </c>
      <c r="H33838" t="s">
        <v>17</v>
      </c>
      <c r="I33838"/>
      <c r="J33838" t="s">
        <v>15</v>
      </c>
      <c r="K33838">
        <v>9000</v>
      </c>
      <c r="L33838">
        <v>9000</v>
      </c>
    </row>
    <row r="33839" spans="1:12" x14ac:dyDescent="0.3">
      <c r="A33839" t="s">
        <v>33863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2</v>
      </c>
      <c r="H33839" t="s">
        <v>14</v>
      </c>
      <c r="I33839">
        <v>1</v>
      </c>
      <c r="J33839" t="s">
        <v>15</v>
      </c>
      <c r="K33839">
        <v>9900</v>
      </c>
      <c r="L33839">
        <v>9900</v>
      </c>
    </row>
    <row r="33840" spans="1:12" x14ac:dyDescent="0.3">
      <c r="A33840" t="s">
        <v>33864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2</v>
      </c>
      <c r="H33840" t="s">
        <v>17</v>
      </c>
      <c r="I33840"/>
      <c r="J33840" t="s">
        <v>18</v>
      </c>
      <c r="K33840">
        <v>9000</v>
      </c>
      <c r="L33840">
        <v>3600</v>
      </c>
    </row>
    <row r="33841" spans="1:12" x14ac:dyDescent="0.3">
      <c r="A33841" t="s">
        <v>33865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64</v>
      </c>
      <c r="H33841" t="s">
        <v>17</v>
      </c>
      <c r="I33841"/>
      <c r="J33841" t="s">
        <v>26</v>
      </c>
      <c r="K33841">
        <v>12000</v>
      </c>
      <c r="L33841">
        <v>12000</v>
      </c>
    </row>
    <row r="33842" spans="1:12" x14ac:dyDescent="0.3">
      <c r="A33842" t="s">
        <v>33866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64</v>
      </c>
      <c r="H33842" t="s">
        <v>17</v>
      </c>
      <c r="I33842">
        <v>5</v>
      </c>
      <c r="J33842" t="s">
        <v>15</v>
      </c>
      <c r="K33842">
        <v>12000</v>
      </c>
      <c r="L33842">
        <v>12000</v>
      </c>
    </row>
    <row r="33843" spans="1:12" x14ac:dyDescent="0.3">
      <c r="A33843" t="s">
        <v>33867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64</v>
      </c>
      <c r="H33843" t="s">
        <v>31</v>
      </c>
      <c r="I33843">
        <v>1</v>
      </c>
      <c r="J33843" t="s">
        <v>15</v>
      </c>
      <c r="K33843">
        <v>15600</v>
      </c>
      <c r="L33843">
        <v>15600</v>
      </c>
    </row>
    <row r="33844" spans="1:12" x14ac:dyDescent="0.3">
      <c r="A33844" t="s">
        <v>33868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64</v>
      </c>
      <c r="H33844" t="s">
        <v>17</v>
      </c>
      <c r="I33844"/>
      <c r="J33844" t="s">
        <v>15</v>
      </c>
      <c r="K33844">
        <v>12000</v>
      </c>
      <c r="L33844">
        <v>12000</v>
      </c>
    </row>
    <row r="33845" spans="1:12" x14ac:dyDescent="0.3">
      <c r="A33845" t="s">
        <v>33869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64</v>
      </c>
      <c r="H33845" t="s">
        <v>14</v>
      </c>
      <c r="I33845"/>
      <c r="J33845" t="s">
        <v>15</v>
      </c>
      <c r="K33845">
        <v>14400</v>
      </c>
      <c r="L33845">
        <v>14400</v>
      </c>
    </row>
    <row r="33846" spans="1:12" x14ac:dyDescent="0.3">
      <c r="A33846" t="s">
        <v>33870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64</v>
      </c>
      <c r="H33846" t="s">
        <v>20</v>
      </c>
      <c r="I33846"/>
      <c r="J33846" t="s">
        <v>15</v>
      </c>
      <c r="K33846">
        <v>12000</v>
      </c>
      <c r="L33846">
        <v>12000</v>
      </c>
    </row>
    <row r="33847" spans="1:12" x14ac:dyDescent="0.3">
      <c r="A33847" t="s">
        <v>33871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64</v>
      </c>
      <c r="H33847" t="s">
        <v>17</v>
      </c>
      <c r="I33847">
        <v>5</v>
      </c>
      <c r="J33847" t="s">
        <v>15</v>
      </c>
      <c r="K33847">
        <v>12000</v>
      </c>
      <c r="L33847">
        <v>12000</v>
      </c>
    </row>
    <row r="33848" spans="1:12" x14ac:dyDescent="0.3">
      <c r="A33848" t="s">
        <v>33872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64</v>
      </c>
      <c r="H33848" t="s">
        <v>14</v>
      </c>
      <c r="I33848">
        <v>5</v>
      </c>
      <c r="J33848" t="s">
        <v>15</v>
      </c>
      <c r="K33848">
        <v>12000</v>
      </c>
      <c r="L33848">
        <v>12000</v>
      </c>
    </row>
    <row r="33849" spans="1:12" x14ac:dyDescent="0.3">
      <c r="A33849" t="s">
        <v>33873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64</v>
      </c>
      <c r="H33849" t="s">
        <v>17</v>
      </c>
      <c r="I33849">
        <v>4</v>
      </c>
      <c r="J33849" t="s">
        <v>15</v>
      </c>
      <c r="K33849">
        <v>12000</v>
      </c>
      <c r="L33849">
        <v>12000</v>
      </c>
    </row>
    <row r="33850" spans="1:12" x14ac:dyDescent="0.3">
      <c r="A33850" t="s">
        <v>33874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64</v>
      </c>
      <c r="H33850" t="s">
        <v>14</v>
      </c>
      <c r="I33850"/>
      <c r="J33850" t="s">
        <v>15</v>
      </c>
      <c r="K33850">
        <v>12000</v>
      </c>
      <c r="L33850">
        <v>12000</v>
      </c>
    </row>
    <row r="33851" spans="1:12" x14ac:dyDescent="0.3">
      <c r="A33851" t="s">
        <v>33875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64</v>
      </c>
      <c r="H33851" t="s">
        <v>17</v>
      </c>
      <c r="I33851">
        <v>4</v>
      </c>
      <c r="J33851" t="s">
        <v>15</v>
      </c>
      <c r="K33851">
        <v>13200</v>
      </c>
      <c r="L33851">
        <v>13200</v>
      </c>
    </row>
    <row r="33852" spans="1:12" x14ac:dyDescent="0.3">
      <c r="A33852" t="s">
        <v>33876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64</v>
      </c>
      <c r="H33852" t="s">
        <v>17</v>
      </c>
      <c r="I33852">
        <v>4</v>
      </c>
      <c r="J33852" t="s">
        <v>15</v>
      </c>
      <c r="K33852">
        <v>12000</v>
      </c>
      <c r="L33852">
        <v>12000</v>
      </c>
    </row>
    <row r="33853" spans="1:12" x14ac:dyDescent="0.3">
      <c r="A33853" t="s">
        <v>33877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64</v>
      </c>
      <c r="H33853" t="s">
        <v>37</v>
      </c>
      <c r="I33853"/>
      <c r="J33853" t="s">
        <v>18</v>
      </c>
      <c r="K33853">
        <v>12000</v>
      </c>
      <c r="L33853">
        <v>4800</v>
      </c>
    </row>
    <row r="33854" spans="1:12" x14ac:dyDescent="0.3">
      <c r="A33854" t="s">
        <v>33878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64</v>
      </c>
      <c r="H33854" t="s">
        <v>28</v>
      </c>
      <c r="I33854"/>
      <c r="J33854" t="s">
        <v>15</v>
      </c>
      <c r="K33854">
        <v>14400</v>
      </c>
      <c r="L33854">
        <v>14400</v>
      </c>
    </row>
    <row r="33855" spans="1:12" x14ac:dyDescent="0.3">
      <c r="A33855" t="s">
        <v>33879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64</v>
      </c>
      <c r="H33855" t="s">
        <v>31</v>
      </c>
      <c r="I33855">
        <v>5</v>
      </c>
      <c r="J33855" t="s">
        <v>15</v>
      </c>
      <c r="K33855">
        <v>14400</v>
      </c>
      <c r="L33855">
        <v>14400</v>
      </c>
    </row>
    <row r="33856" spans="1:12" x14ac:dyDescent="0.3">
      <c r="A33856" t="s">
        <v>33880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64</v>
      </c>
      <c r="H33856" t="s">
        <v>20</v>
      </c>
      <c r="I33856">
        <v>3</v>
      </c>
      <c r="J33856" t="s">
        <v>15</v>
      </c>
      <c r="K33856">
        <v>13200</v>
      </c>
      <c r="L33856">
        <v>13200</v>
      </c>
    </row>
    <row r="33857" spans="1:12" x14ac:dyDescent="0.3">
      <c r="A33857" t="s">
        <v>33881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73</v>
      </c>
      <c r="H33857" t="s">
        <v>20</v>
      </c>
      <c r="I33857">
        <v>5</v>
      </c>
      <c r="J33857" t="s">
        <v>15</v>
      </c>
      <c r="K33857">
        <v>19000</v>
      </c>
      <c r="L33857">
        <v>19000</v>
      </c>
    </row>
    <row r="33858" spans="1:12" x14ac:dyDescent="0.3">
      <c r="A33858" t="s">
        <v>33882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73</v>
      </c>
      <c r="H33858" t="s">
        <v>31</v>
      </c>
      <c r="I33858"/>
      <c r="J33858" t="s">
        <v>15</v>
      </c>
      <c r="K33858">
        <v>19000</v>
      </c>
      <c r="L33858">
        <v>19000</v>
      </c>
    </row>
    <row r="33859" spans="1:12" x14ac:dyDescent="0.3">
      <c r="A33859" t="s">
        <v>33883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73</v>
      </c>
      <c r="H33859" t="s">
        <v>31</v>
      </c>
      <c r="I33859">
        <v>5</v>
      </c>
      <c r="J33859" t="s">
        <v>15</v>
      </c>
      <c r="K33859">
        <v>19000</v>
      </c>
      <c r="L33859">
        <v>19000</v>
      </c>
    </row>
    <row r="33860" spans="1:12" x14ac:dyDescent="0.3">
      <c r="A33860" t="s">
        <v>33884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73</v>
      </c>
      <c r="H33860" t="s">
        <v>17</v>
      </c>
      <c r="I33860"/>
      <c r="J33860" t="s">
        <v>15</v>
      </c>
      <c r="K33860">
        <v>19000</v>
      </c>
      <c r="L33860">
        <v>19000</v>
      </c>
    </row>
    <row r="33861" spans="1:12" x14ac:dyDescent="0.3">
      <c r="A33861" t="s">
        <v>33885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73</v>
      </c>
      <c r="H33861" t="s">
        <v>17</v>
      </c>
      <c r="I33861"/>
      <c r="J33861" t="s">
        <v>18</v>
      </c>
      <c r="K33861">
        <v>19000</v>
      </c>
      <c r="L33861">
        <v>7600</v>
      </c>
    </row>
    <row r="33862" spans="1:12" x14ac:dyDescent="0.3">
      <c r="A33862" t="s">
        <v>33886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13</v>
      </c>
      <c r="H33862" t="s">
        <v>14</v>
      </c>
      <c r="I33862"/>
      <c r="J33862" t="s">
        <v>18</v>
      </c>
      <c r="K33862">
        <v>6500</v>
      </c>
      <c r="L33862">
        <v>2600</v>
      </c>
    </row>
    <row r="33863" spans="1:12" x14ac:dyDescent="0.3">
      <c r="A33863" t="s">
        <v>33887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13</v>
      </c>
      <c r="H33863" t="s">
        <v>28</v>
      </c>
      <c r="I33863"/>
      <c r="J33863" t="s">
        <v>15</v>
      </c>
      <c r="K33863">
        <v>6500</v>
      </c>
      <c r="L33863">
        <v>6500</v>
      </c>
    </row>
    <row r="33864" spans="1:12" x14ac:dyDescent="0.3">
      <c r="A33864" t="s">
        <v>33888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13</v>
      </c>
      <c r="H33864" t="s">
        <v>17</v>
      </c>
      <c r="I33864"/>
      <c r="J33864" t="s">
        <v>15</v>
      </c>
      <c r="K33864">
        <v>7150</v>
      </c>
      <c r="L33864">
        <v>7150</v>
      </c>
    </row>
    <row r="33865" spans="1:12" x14ac:dyDescent="0.3">
      <c r="A33865" t="s">
        <v>33889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13</v>
      </c>
      <c r="H33865" t="s">
        <v>17</v>
      </c>
      <c r="I33865"/>
      <c r="J33865" t="s">
        <v>18</v>
      </c>
      <c r="K33865">
        <v>6500</v>
      </c>
      <c r="L33865">
        <v>2600</v>
      </c>
    </row>
    <row r="33866" spans="1:12" x14ac:dyDescent="0.3">
      <c r="A33866" t="s">
        <v>33890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13</v>
      </c>
      <c r="H33866" t="s">
        <v>31</v>
      </c>
      <c r="I33866">
        <v>5</v>
      </c>
      <c r="J33866" t="s">
        <v>15</v>
      </c>
      <c r="K33866">
        <v>6500</v>
      </c>
      <c r="L33866">
        <v>6500</v>
      </c>
    </row>
    <row r="33867" spans="1:12" x14ac:dyDescent="0.3">
      <c r="A33867" t="s">
        <v>33891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13</v>
      </c>
      <c r="H33867" t="s">
        <v>17</v>
      </c>
      <c r="I33867">
        <v>5</v>
      </c>
      <c r="J33867" t="s">
        <v>15</v>
      </c>
      <c r="K33867">
        <v>6500</v>
      </c>
      <c r="L33867">
        <v>6500</v>
      </c>
    </row>
    <row r="33868" spans="1:12" x14ac:dyDescent="0.3">
      <c r="A33868" t="s">
        <v>33892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13</v>
      </c>
      <c r="H33868" t="s">
        <v>31</v>
      </c>
      <c r="I33868">
        <v>5</v>
      </c>
      <c r="J33868" t="s">
        <v>15</v>
      </c>
      <c r="K33868">
        <v>7800</v>
      </c>
      <c r="L33868">
        <v>7800</v>
      </c>
    </row>
    <row r="33869" spans="1:12" x14ac:dyDescent="0.3">
      <c r="A33869" t="s">
        <v>33893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13</v>
      </c>
      <c r="H33869" t="s">
        <v>17</v>
      </c>
      <c r="I33869"/>
      <c r="J33869" t="s">
        <v>15</v>
      </c>
      <c r="K33869">
        <v>7800</v>
      </c>
      <c r="L33869">
        <v>7800</v>
      </c>
    </row>
    <row r="33870" spans="1:12" x14ac:dyDescent="0.3">
      <c r="A33870" t="s">
        <v>33894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13</v>
      </c>
      <c r="H33870" t="s">
        <v>39</v>
      </c>
      <c r="I33870"/>
      <c r="J33870" t="s">
        <v>15</v>
      </c>
      <c r="K33870">
        <v>6500</v>
      </c>
      <c r="L33870">
        <v>6500</v>
      </c>
    </row>
    <row r="33871" spans="1:12" x14ac:dyDescent="0.3">
      <c r="A33871" t="s">
        <v>33895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13</v>
      </c>
      <c r="H33871" t="s">
        <v>20</v>
      </c>
      <c r="I33871"/>
      <c r="J33871" t="s">
        <v>18</v>
      </c>
      <c r="K33871">
        <v>7150</v>
      </c>
      <c r="L33871">
        <v>2860</v>
      </c>
    </row>
    <row r="33872" spans="1:12" x14ac:dyDescent="0.3">
      <c r="A33872" t="s">
        <v>33896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13</v>
      </c>
      <c r="H33872" t="s">
        <v>31</v>
      </c>
      <c r="I33872">
        <v>1</v>
      </c>
      <c r="J33872" t="s">
        <v>15</v>
      </c>
      <c r="K33872">
        <v>6500</v>
      </c>
      <c r="L33872">
        <v>6500</v>
      </c>
    </row>
    <row r="33873" spans="1:12" x14ac:dyDescent="0.3">
      <c r="A33873" t="s">
        <v>33897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13</v>
      </c>
      <c r="H33873" t="s">
        <v>20</v>
      </c>
      <c r="I33873"/>
      <c r="J33873" t="s">
        <v>18</v>
      </c>
      <c r="K33873">
        <v>7150</v>
      </c>
      <c r="L33873">
        <v>2860</v>
      </c>
    </row>
    <row r="33874" spans="1:12" x14ac:dyDescent="0.3">
      <c r="A33874" t="s">
        <v>33898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13</v>
      </c>
      <c r="H33874" t="s">
        <v>17</v>
      </c>
      <c r="I33874"/>
      <c r="J33874" t="s">
        <v>18</v>
      </c>
      <c r="K33874">
        <v>6500</v>
      </c>
      <c r="L33874">
        <v>2600</v>
      </c>
    </row>
    <row r="33875" spans="1:12" x14ac:dyDescent="0.3">
      <c r="A33875" t="s">
        <v>33899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13</v>
      </c>
      <c r="H33875" t="s">
        <v>17</v>
      </c>
      <c r="I33875"/>
      <c r="J33875" t="s">
        <v>18</v>
      </c>
      <c r="K33875">
        <v>6500</v>
      </c>
      <c r="L33875">
        <v>2600</v>
      </c>
    </row>
    <row r="33876" spans="1:12" x14ac:dyDescent="0.3">
      <c r="A33876" t="s">
        <v>33900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13</v>
      </c>
      <c r="H33876" t="s">
        <v>17</v>
      </c>
      <c r="I33876"/>
      <c r="J33876" t="s">
        <v>15</v>
      </c>
      <c r="K33876">
        <v>7150</v>
      </c>
      <c r="L33876">
        <v>7150</v>
      </c>
    </row>
    <row r="33877" spans="1:12" x14ac:dyDescent="0.3">
      <c r="A33877" t="s">
        <v>33901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13</v>
      </c>
      <c r="H33877" t="s">
        <v>17</v>
      </c>
      <c r="I33877"/>
      <c r="J33877" t="s">
        <v>18</v>
      </c>
      <c r="K33877">
        <v>6500</v>
      </c>
      <c r="L33877">
        <v>2600</v>
      </c>
    </row>
    <row r="33878" spans="1:12" x14ac:dyDescent="0.3">
      <c r="A33878" t="s">
        <v>33902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13</v>
      </c>
      <c r="H33878" t="s">
        <v>17</v>
      </c>
      <c r="I33878">
        <v>1</v>
      </c>
      <c r="J33878" t="s">
        <v>15</v>
      </c>
      <c r="K33878">
        <v>6500</v>
      </c>
      <c r="L33878">
        <v>6500</v>
      </c>
    </row>
    <row r="33879" spans="1:12" x14ac:dyDescent="0.3">
      <c r="A33879" t="s">
        <v>33903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13</v>
      </c>
      <c r="H33879" t="s">
        <v>17</v>
      </c>
      <c r="I33879">
        <v>4</v>
      </c>
      <c r="J33879" t="s">
        <v>15</v>
      </c>
      <c r="K33879">
        <v>6500</v>
      </c>
      <c r="L33879">
        <v>6500</v>
      </c>
    </row>
    <row r="33880" spans="1:12" x14ac:dyDescent="0.3">
      <c r="A33880" t="s">
        <v>33904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13</v>
      </c>
      <c r="H33880" t="s">
        <v>37</v>
      </c>
      <c r="I33880"/>
      <c r="J33880" t="s">
        <v>18</v>
      </c>
      <c r="K33880">
        <v>6500</v>
      </c>
      <c r="L33880">
        <v>2600</v>
      </c>
    </row>
    <row r="33881" spans="1:12" x14ac:dyDescent="0.3">
      <c r="A33881" t="s">
        <v>33905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13</v>
      </c>
      <c r="H33881" t="s">
        <v>31</v>
      </c>
      <c r="I33881"/>
      <c r="J33881" t="s">
        <v>15</v>
      </c>
      <c r="K33881">
        <v>7800</v>
      </c>
      <c r="L33881">
        <v>7800</v>
      </c>
    </row>
    <row r="33882" spans="1:12" x14ac:dyDescent="0.3">
      <c r="A33882" t="s">
        <v>33906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13</v>
      </c>
      <c r="H33882" t="s">
        <v>31</v>
      </c>
      <c r="I33882"/>
      <c r="J33882" t="s">
        <v>26</v>
      </c>
      <c r="K33882">
        <v>7800</v>
      </c>
      <c r="L33882">
        <v>7800</v>
      </c>
    </row>
    <row r="33883" spans="1:12" x14ac:dyDescent="0.3">
      <c r="A33883" t="s">
        <v>33907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13</v>
      </c>
      <c r="H33883" t="s">
        <v>31</v>
      </c>
      <c r="I33883">
        <v>4</v>
      </c>
      <c r="J33883" t="s">
        <v>15</v>
      </c>
      <c r="K33883">
        <v>7800</v>
      </c>
      <c r="L33883">
        <v>7800</v>
      </c>
    </row>
    <row r="33884" spans="1:12" x14ac:dyDescent="0.3">
      <c r="A33884" t="s">
        <v>33908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13</v>
      </c>
      <c r="H33884" t="s">
        <v>28</v>
      </c>
      <c r="I33884"/>
      <c r="J33884" t="s">
        <v>18</v>
      </c>
      <c r="K33884">
        <v>6500</v>
      </c>
      <c r="L33884">
        <v>2600</v>
      </c>
    </row>
    <row r="33885" spans="1:12" x14ac:dyDescent="0.3">
      <c r="A33885" t="s">
        <v>33909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13</v>
      </c>
      <c r="H33885" t="s">
        <v>17</v>
      </c>
      <c r="I33885"/>
      <c r="J33885" t="s">
        <v>18</v>
      </c>
      <c r="K33885">
        <v>6500</v>
      </c>
      <c r="L33885">
        <v>2600</v>
      </c>
    </row>
    <row r="33886" spans="1:12" x14ac:dyDescent="0.3">
      <c r="A33886" t="s">
        <v>33910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2</v>
      </c>
      <c r="H33886" t="s">
        <v>14</v>
      </c>
      <c r="I33886"/>
      <c r="J33886" t="s">
        <v>15</v>
      </c>
      <c r="K33886">
        <v>10800</v>
      </c>
      <c r="L33886">
        <v>10800</v>
      </c>
    </row>
    <row r="33887" spans="1:12" x14ac:dyDescent="0.3">
      <c r="A33887" t="s">
        <v>33911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2</v>
      </c>
      <c r="H33887" t="s">
        <v>31</v>
      </c>
      <c r="I33887">
        <v>5</v>
      </c>
      <c r="J33887" t="s">
        <v>15</v>
      </c>
      <c r="K33887">
        <v>9000</v>
      </c>
      <c r="L33887">
        <v>9000</v>
      </c>
    </row>
    <row r="33888" spans="1:12" x14ac:dyDescent="0.3">
      <c r="A33888" t="s">
        <v>33912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2</v>
      </c>
      <c r="H33888" t="s">
        <v>31</v>
      </c>
      <c r="I33888"/>
      <c r="J33888" t="s">
        <v>18</v>
      </c>
      <c r="K33888">
        <v>9900</v>
      </c>
      <c r="L33888">
        <v>3960</v>
      </c>
    </row>
    <row r="33889" spans="1:12" x14ac:dyDescent="0.3">
      <c r="A33889" t="s">
        <v>33913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2</v>
      </c>
      <c r="H33889" t="s">
        <v>31</v>
      </c>
      <c r="I33889"/>
      <c r="J33889" t="s">
        <v>15</v>
      </c>
      <c r="K33889">
        <v>9000</v>
      </c>
      <c r="L33889">
        <v>9000</v>
      </c>
    </row>
    <row r="33890" spans="1:12" x14ac:dyDescent="0.3">
      <c r="A33890" t="s">
        <v>33914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2</v>
      </c>
      <c r="H33890" t="s">
        <v>31</v>
      </c>
      <c r="I33890"/>
      <c r="J33890" t="s">
        <v>15</v>
      </c>
      <c r="K33890">
        <v>9900</v>
      </c>
      <c r="L33890">
        <v>9900</v>
      </c>
    </row>
    <row r="33891" spans="1:12" x14ac:dyDescent="0.3">
      <c r="A33891" t="s">
        <v>33915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2</v>
      </c>
      <c r="H33891" t="s">
        <v>28</v>
      </c>
      <c r="I33891"/>
      <c r="J33891" t="s">
        <v>15</v>
      </c>
      <c r="K33891">
        <v>9000</v>
      </c>
      <c r="L33891">
        <v>9000</v>
      </c>
    </row>
    <row r="33892" spans="1:12" x14ac:dyDescent="0.3">
      <c r="A33892" t="s">
        <v>33916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2</v>
      </c>
      <c r="H33892" t="s">
        <v>17</v>
      </c>
      <c r="I33892"/>
      <c r="J33892" t="s">
        <v>18</v>
      </c>
      <c r="K33892">
        <v>9000</v>
      </c>
      <c r="L33892">
        <v>3600</v>
      </c>
    </row>
    <row r="33893" spans="1:12" x14ac:dyDescent="0.3">
      <c r="A33893" t="s">
        <v>33917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2</v>
      </c>
      <c r="H33893" t="s">
        <v>28</v>
      </c>
      <c r="I33893"/>
      <c r="J33893" t="s">
        <v>15</v>
      </c>
      <c r="K33893">
        <v>9000</v>
      </c>
      <c r="L33893">
        <v>9000</v>
      </c>
    </row>
    <row r="33894" spans="1:12" x14ac:dyDescent="0.3">
      <c r="A33894" t="s">
        <v>33918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2</v>
      </c>
      <c r="H33894" t="s">
        <v>31</v>
      </c>
      <c r="I33894"/>
      <c r="J33894" t="s">
        <v>26</v>
      </c>
      <c r="K33894">
        <v>9000</v>
      </c>
      <c r="L33894">
        <v>9000</v>
      </c>
    </row>
    <row r="33895" spans="1:12" x14ac:dyDescent="0.3">
      <c r="A33895" t="s">
        <v>33919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2</v>
      </c>
      <c r="H33895" t="s">
        <v>14</v>
      </c>
      <c r="I33895"/>
      <c r="J33895" t="s">
        <v>15</v>
      </c>
      <c r="K33895">
        <v>9000</v>
      </c>
      <c r="L33895">
        <v>9000</v>
      </c>
    </row>
    <row r="33896" spans="1:12" x14ac:dyDescent="0.3">
      <c r="A33896" t="s">
        <v>33920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2</v>
      </c>
      <c r="H33896" t="s">
        <v>39</v>
      </c>
      <c r="I33896">
        <v>4</v>
      </c>
      <c r="J33896" t="s">
        <v>15</v>
      </c>
      <c r="K33896">
        <v>9000</v>
      </c>
      <c r="L33896">
        <v>9000</v>
      </c>
    </row>
    <row r="33897" spans="1:12" x14ac:dyDescent="0.3">
      <c r="A33897" t="s">
        <v>33921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2</v>
      </c>
      <c r="H33897" t="s">
        <v>31</v>
      </c>
      <c r="I33897"/>
      <c r="J33897" t="s">
        <v>15</v>
      </c>
      <c r="K33897">
        <v>9000</v>
      </c>
      <c r="L33897">
        <v>9000</v>
      </c>
    </row>
    <row r="33898" spans="1:12" x14ac:dyDescent="0.3">
      <c r="A33898" t="s">
        <v>33922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2</v>
      </c>
      <c r="H33898" t="s">
        <v>20</v>
      </c>
      <c r="I33898"/>
      <c r="J33898" t="s">
        <v>15</v>
      </c>
      <c r="K33898">
        <v>9000</v>
      </c>
      <c r="L33898">
        <v>9000</v>
      </c>
    </row>
    <row r="33899" spans="1:12" x14ac:dyDescent="0.3">
      <c r="A33899" t="s">
        <v>33923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2</v>
      </c>
      <c r="H33899" t="s">
        <v>31</v>
      </c>
      <c r="I33899"/>
      <c r="J33899" t="s">
        <v>15</v>
      </c>
      <c r="K33899">
        <v>9000</v>
      </c>
      <c r="L33899">
        <v>9000</v>
      </c>
    </row>
    <row r="33900" spans="1:12" x14ac:dyDescent="0.3">
      <c r="A33900" t="s">
        <v>33924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2</v>
      </c>
      <c r="H33900" t="s">
        <v>31</v>
      </c>
      <c r="I33900"/>
      <c r="J33900" t="s">
        <v>18</v>
      </c>
      <c r="K33900">
        <v>9000</v>
      </c>
      <c r="L33900">
        <v>3600</v>
      </c>
    </row>
    <row r="33901" spans="1:12" x14ac:dyDescent="0.3">
      <c r="A33901" t="s">
        <v>33925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2</v>
      </c>
      <c r="H33901" t="s">
        <v>39</v>
      </c>
      <c r="I33901"/>
      <c r="J33901" t="s">
        <v>26</v>
      </c>
      <c r="K33901">
        <v>9900</v>
      </c>
      <c r="L33901">
        <v>9900</v>
      </c>
    </row>
    <row r="33902" spans="1:12" x14ac:dyDescent="0.3">
      <c r="A33902" t="s">
        <v>33926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2</v>
      </c>
      <c r="H33902" t="s">
        <v>17</v>
      </c>
      <c r="I33902">
        <v>3</v>
      </c>
      <c r="J33902" t="s">
        <v>15</v>
      </c>
      <c r="K33902">
        <v>9000</v>
      </c>
      <c r="L33902">
        <v>9000</v>
      </c>
    </row>
    <row r="33903" spans="1:12" x14ac:dyDescent="0.3">
      <c r="A33903" t="s">
        <v>33927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2</v>
      </c>
      <c r="H33903" t="s">
        <v>17</v>
      </c>
      <c r="I33903"/>
      <c r="J33903" t="s">
        <v>15</v>
      </c>
      <c r="K33903">
        <v>9000</v>
      </c>
      <c r="L33903">
        <v>9000</v>
      </c>
    </row>
    <row r="33904" spans="1:12" x14ac:dyDescent="0.3">
      <c r="A33904" t="s">
        <v>33928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2</v>
      </c>
      <c r="H33904" t="s">
        <v>17</v>
      </c>
      <c r="I33904"/>
      <c r="J33904" t="s">
        <v>18</v>
      </c>
      <c r="K33904">
        <v>9000</v>
      </c>
      <c r="L33904">
        <v>3600</v>
      </c>
    </row>
    <row r="33905" spans="1:12" x14ac:dyDescent="0.3">
      <c r="A33905" t="s">
        <v>33929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2</v>
      </c>
      <c r="H33905" t="s">
        <v>17</v>
      </c>
      <c r="I33905"/>
      <c r="J33905" t="s">
        <v>15</v>
      </c>
      <c r="K33905">
        <v>9000</v>
      </c>
      <c r="L33905">
        <v>9000</v>
      </c>
    </row>
    <row r="33906" spans="1:12" x14ac:dyDescent="0.3">
      <c r="A33906" t="s">
        <v>33930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64</v>
      </c>
      <c r="H33906" t="s">
        <v>14</v>
      </c>
      <c r="I33906"/>
      <c r="J33906" t="s">
        <v>18</v>
      </c>
      <c r="K33906">
        <v>12000</v>
      </c>
      <c r="L33906">
        <v>4800</v>
      </c>
    </row>
    <row r="33907" spans="1:12" x14ac:dyDescent="0.3">
      <c r="A33907" t="s">
        <v>33931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64</v>
      </c>
      <c r="H33907" t="s">
        <v>37</v>
      </c>
      <c r="I33907">
        <v>5</v>
      </c>
      <c r="J33907" t="s">
        <v>15</v>
      </c>
      <c r="K33907">
        <v>12000</v>
      </c>
      <c r="L33907">
        <v>12000</v>
      </c>
    </row>
    <row r="33908" spans="1:12" x14ac:dyDescent="0.3">
      <c r="A33908" t="s">
        <v>33932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64</v>
      </c>
      <c r="H33908" t="s">
        <v>17</v>
      </c>
      <c r="I33908">
        <v>5</v>
      </c>
      <c r="J33908" t="s">
        <v>15</v>
      </c>
      <c r="K33908">
        <v>12000</v>
      </c>
      <c r="L33908">
        <v>12000</v>
      </c>
    </row>
    <row r="33909" spans="1:12" x14ac:dyDescent="0.3">
      <c r="A33909" t="s">
        <v>33933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64</v>
      </c>
      <c r="H33909" t="s">
        <v>31</v>
      </c>
      <c r="I33909"/>
      <c r="J33909" t="s">
        <v>15</v>
      </c>
      <c r="K33909">
        <v>12000</v>
      </c>
      <c r="L33909">
        <v>12000</v>
      </c>
    </row>
    <row r="33910" spans="1:12" x14ac:dyDescent="0.3">
      <c r="A33910" t="s">
        <v>33934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64</v>
      </c>
      <c r="H33910" t="s">
        <v>17</v>
      </c>
      <c r="I33910"/>
      <c r="J33910" t="s">
        <v>18</v>
      </c>
      <c r="K33910">
        <v>16800</v>
      </c>
      <c r="L33910">
        <v>6720</v>
      </c>
    </row>
    <row r="33911" spans="1:12" x14ac:dyDescent="0.3">
      <c r="A33911" t="s">
        <v>33935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64</v>
      </c>
      <c r="H33911" t="s">
        <v>31</v>
      </c>
      <c r="I33911">
        <v>5</v>
      </c>
      <c r="J33911" t="s">
        <v>15</v>
      </c>
      <c r="K33911">
        <v>12000</v>
      </c>
      <c r="L33911">
        <v>12000</v>
      </c>
    </row>
    <row r="33912" spans="1:12" x14ac:dyDescent="0.3">
      <c r="A33912" t="s">
        <v>33936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64</v>
      </c>
      <c r="H33912" t="s">
        <v>17</v>
      </c>
      <c r="I33912"/>
      <c r="J33912" t="s">
        <v>18</v>
      </c>
      <c r="K33912">
        <v>12000</v>
      </c>
      <c r="L33912">
        <v>4800</v>
      </c>
    </row>
    <row r="33913" spans="1:12" x14ac:dyDescent="0.3">
      <c r="A33913" t="s">
        <v>33937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64</v>
      </c>
      <c r="H33913" t="s">
        <v>20</v>
      </c>
      <c r="I33913"/>
      <c r="J33913" t="s">
        <v>15</v>
      </c>
      <c r="K33913">
        <v>12000</v>
      </c>
      <c r="L33913">
        <v>12000</v>
      </c>
    </row>
    <row r="33914" spans="1:12" x14ac:dyDescent="0.3">
      <c r="A33914" t="s">
        <v>33938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64</v>
      </c>
      <c r="H33914" t="s">
        <v>17</v>
      </c>
      <c r="I33914">
        <v>5</v>
      </c>
      <c r="J33914" t="s">
        <v>15</v>
      </c>
      <c r="K33914">
        <v>13200</v>
      </c>
      <c r="L33914">
        <v>13200</v>
      </c>
    </row>
    <row r="33915" spans="1:12" x14ac:dyDescent="0.3">
      <c r="A33915" t="s">
        <v>33939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64</v>
      </c>
      <c r="H33915" t="s">
        <v>31</v>
      </c>
      <c r="I33915"/>
      <c r="J33915" t="s">
        <v>26</v>
      </c>
      <c r="K33915">
        <v>12000</v>
      </c>
      <c r="L33915">
        <v>12000</v>
      </c>
    </row>
    <row r="33916" spans="1:12" x14ac:dyDescent="0.3">
      <c r="A33916" t="s">
        <v>33940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64</v>
      </c>
      <c r="H33916" t="s">
        <v>17</v>
      </c>
      <c r="I33916">
        <v>5</v>
      </c>
      <c r="J33916" t="s">
        <v>15</v>
      </c>
      <c r="K33916">
        <v>12000</v>
      </c>
      <c r="L33916">
        <v>12000</v>
      </c>
    </row>
    <row r="33917" spans="1:12" x14ac:dyDescent="0.3">
      <c r="A33917" t="s">
        <v>33941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64</v>
      </c>
      <c r="H33917" t="s">
        <v>37</v>
      </c>
      <c r="I33917">
        <v>3</v>
      </c>
      <c r="J33917" t="s">
        <v>15</v>
      </c>
      <c r="K33917">
        <v>12000</v>
      </c>
      <c r="L33917">
        <v>12000</v>
      </c>
    </row>
    <row r="33918" spans="1:12" x14ac:dyDescent="0.3">
      <c r="A33918" t="s">
        <v>33942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64</v>
      </c>
      <c r="H33918" t="s">
        <v>17</v>
      </c>
      <c r="I33918"/>
      <c r="J33918" t="s">
        <v>15</v>
      </c>
      <c r="K33918">
        <v>12000</v>
      </c>
      <c r="L33918">
        <v>12000</v>
      </c>
    </row>
    <row r="33919" spans="1:12" x14ac:dyDescent="0.3">
      <c r="A33919" t="s">
        <v>33943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64</v>
      </c>
      <c r="H33919" t="s">
        <v>17</v>
      </c>
      <c r="I33919">
        <v>5</v>
      </c>
      <c r="J33919" t="s">
        <v>15</v>
      </c>
      <c r="K33919">
        <v>12000</v>
      </c>
      <c r="L33919">
        <v>12000</v>
      </c>
    </row>
    <row r="33920" spans="1:12" x14ac:dyDescent="0.3">
      <c r="A33920" t="s">
        <v>33944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64</v>
      </c>
      <c r="H33920" t="s">
        <v>39</v>
      </c>
      <c r="I33920">
        <v>5</v>
      </c>
      <c r="J33920" t="s">
        <v>15</v>
      </c>
      <c r="K33920">
        <v>12000</v>
      </c>
      <c r="L33920">
        <v>12000</v>
      </c>
    </row>
    <row r="33921" spans="1:12" x14ac:dyDescent="0.3">
      <c r="A33921" t="s">
        <v>33945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64</v>
      </c>
      <c r="H33921" t="s">
        <v>37</v>
      </c>
      <c r="I33921"/>
      <c r="J33921" t="s">
        <v>18</v>
      </c>
      <c r="K33921">
        <v>12000</v>
      </c>
      <c r="L33921">
        <v>4800</v>
      </c>
    </row>
    <row r="33922" spans="1:12" x14ac:dyDescent="0.3">
      <c r="A33922" t="s">
        <v>33946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64</v>
      </c>
      <c r="H33922" t="s">
        <v>17</v>
      </c>
      <c r="I33922">
        <v>5</v>
      </c>
      <c r="J33922" t="s">
        <v>15</v>
      </c>
      <c r="K33922">
        <v>12000</v>
      </c>
      <c r="L33922">
        <v>12000</v>
      </c>
    </row>
    <row r="33923" spans="1:12" x14ac:dyDescent="0.3">
      <c r="A33923" t="s">
        <v>33947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64</v>
      </c>
      <c r="H33923" t="s">
        <v>17</v>
      </c>
      <c r="I33923"/>
      <c r="J33923" t="s">
        <v>15</v>
      </c>
      <c r="K33923">
        <v>12000</v>
      </c>
      <c r="L33923">
        <v>12000</v>
      </c>
    </row>
    <row r="33924" spans="1:12" x14ac:dyDescent="0.3">
      <c r="A33924" t="s">
        <v>33948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73</v>
      </c>
      <c r="H33924" t="s">
        <v>31</v>
      </c>
      <c r="I33924"/>
      <c r="J33924" t="s">
        <v>15</v>
      </c>
      <c r="K33924">
        <v>19000</v>
      </c>
      <c r="L33924">
        <v>19000</v>
      </c>
    </row>
    <row r="33925" spans="1:12" x14ac:dyDescent="0.3">
      <c r="A33925" t="s">
        <v>33949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73</v>
      </c>
      <c r="H33925" t="s">
        <v>31</v>
      </c>
      <c r="I33925">
        <v>5</v>
      </c>
      <c r="J33925" t="s">
        <v>15</v>
      </c>
      <c r="K33925">
        <v>19000</v>
      </c>
      <c r="L33925">
        <v>19000</v>
      </c>
    </row>
    <row r="33926" spans="1:12" x14ac:dyDescent="0.3">
      <c r="A33926" t="s">
        <v>33950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73</v>
      </c>
      <c r="H33926" t="s">
        <v>39</v>
      </c>
      <c r="I33926"/>
      <c r="J33926" t="s">
        <v>18</v>
      </c>
      <c r="K33926">
        <v>22800</v>
      </c>
      <c r="L33926">
        <v>9120</v>
      </c>
    </row>
    <row r="33927" spans="1:12" x14ac:dyDescent="0.3">
      <c r="A33927" t="s">
        <v>33951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73</v>
      </c>
      <c r="H33927" t="s">
        <v>31</v>
      </c>
      <c r="I33927">
        <v>5</v>
      </c>
      <c r="J33927" t="s">
        <v>15</v>
      </c>
      <c r="K33927">
        <v>19000</v>
      </c>
      <c r="L33927">
        <v>19000</v>
      </c>
    </row>
    <row r="33928" spans="1:12" x14ac:dyDescent="0.3">
      <c r="A33928" t="s">
        <v>33952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73</v>
      </c>
      <c r="H33928" t="s">
        <v>31</v>
      </c>
      <c r="I33928"/>
      <c r="J33928" t="s">
        <v>15</v>
      </c>
      <c r="K33928">
        <v>19000</v>
      </c>
      <c r="L33928">
        <v>19000</v>
      </c>
    </row>
    <row r="33929" spans="1:12" x14ac:dyDescent="0.3">
      <c r="A33929" t="s">
        <v>33953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73</v>
      </c>
      <c r="H33929" t="s">
        <v>31</v>
      </c>
      <c r="I33929">
        <v>5</v>
      </c>
      <c r="J33929" t="s">
        <v>15</v>
      </c>
      <c r="K33929">
        <v>19000</v>
      </c>
      <c r="L33929">
        <v>19000</v>
      </c>
    </row>
    <row r="33930" spans="1:12" x14ac:dyDescent="0.3">
      <c r="A33930" t="s">
        <v>33954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73</v>
      </c>
      <c r="H33930" t="s">
        <v>17</v>
      </c>
      <c r="I33930"/>
      <c r="J33930" t="s">
        <v>15</v>
      </c>
      <c r="K33930">
        <v>19000</v>
      </c>
      <c r="L33930">
        <v>19000</v>
      </c>
    </row>
    <row r="33931" spans="1:12" x14ac:dyDescent="0.3">
      <c r="A33931" t="s">
        <v>33955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73</v>
      </c>
      <c r="H33931" t="s">
        <v>14</v>
      </c>
      <c r="I33931">
        <v>4</v>
      </c>
      <c r="J33931" t="s">
        <v>15</v>
      </c>
      <c r="K33931">
        <v>22800</v>
      </c>
      <c r="L33931">
        <v>22800</v>
      </c>
    </row>
    <row r="33932" spans="1:12" x14ac:dyDescent="0.3">
      <c r="A33932" t="s">
        <v>33956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73</v>
      </c>
      <c r="H33932" t="s">
        <v>31</v>
      </c>
      <c r="I33932"/>
      <c r="J33932" t="s">
        <v>18</v>
      </c>
      <c r="K33932">
        <v>19000</v>
      </c>
      <c r="L33932">
        <v>7600</v>
      </c>
    </row>
    <row r="33933" spans="1:12" x14ac:dyDescent="0.3">
      <c r="A33933" t="s">
        <v>33957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73</v>
      </c>
      <c r="H33933" t="s">
        <v>17</v>
      </c>
      <c r="I33933">
        <v>5</v>
      </c>
      <c r="J33933" t="s">
        <v>15</v>
      </c>
      <c r="K33933">
        <v>20900</v>
      </c>
      <c r="L33933">
        <v>20900</v>
      </c>
    </row>
    <row r="33934" spans="1:12" x14ac:dyDescent="0.3">
      <c r="A33934" t="s">
        <v>33958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73</v>
      </c>
      <c r="H33934" t="s">
        <v>20</v>
      </c>
      <c r="I33934">
        <v>5</v>
      </c>
      <c r="J33934" t="s">
        <v>15</v>
      </c>
      <c r="K33934">
        <v>19000</v>
      </c>
      <c r="L33934">
        <v>19000</v>
      </c>
    </row>
    <row r="33935" spans="1:12" x14ac:dyDescent="0.3">
      <c r="A33935" t="s">
        <v>33959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13</v>
      </c>
      <c r="H33935" t="s">
        <v>37</v>
      </c>
      <c r="I33935"/>
      <c r="J33935" t="s">
        <v>15</v>
      </c>
      <c r="K33935">
        <v>6500</v>
      </c>
      <c r="L33935">
        <v>6500</v>
      </c>
    </row>
    <row r="33936" spans="1:12" x14ac:dyDescent="0.3">
      <c r="A33936" t="s">
        <v>33960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13</v>
      </c>
      <c r="H33936" t="s">
        <v>20</v>
      </c>
      <c r="I33936"/>
      <c r="J33936" t="s">
        <v>18</v>
      </c>
      <c r="K33936">
        <v>7800</v>
      </c>
      <c r="L33936">
        <v>3120</v>
      </c>
    </row>
    <row r="33937" spans="1:12" x14ac:dyDescent="0.3">
      <c r="A33937" t="s">
        <v>33961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13</v>
      </c>
      <c r="H33937" t="s">
        <v>37</v>
      </c>
      <c r="I33937"/>
      <c r="J33937" t="s">
        <v>18</v>
      </c>
      <c r="K33937">
        <v>6500</v>
      </c>
      <c r="L33937">
        <v>2600</v>
      </c>
    </row>
    <row r="33938" spans="1:12" x14ac:dyDescent="0.3">
      <c r="A33938" t="s">
        <v>33962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13</v>
      </c>
      <c r="H33938" t="s">
        <v>31</v>
      </c>
      <c r="I33938"/>
      <c r="J33938" t="s">
        <v>15</v>
      </c>
      <c r="K33938">
        <v>6500</v>
      </c>
      <c r="L33938">
        <v>6500</v>
      </c>
    </row>
    <row r="33939" spans="1:12" x14ac:dyDescent="0.3">
      <c r="A33939" t="s">
        <v>33963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13</v>
      </c>
      <c r="H33939" t="s">
        <v>37</v>
      </c>
      <c r="I33939"/>
      <c r="J33939" t="s">
        <v>18</v>
      </c>
      <c r="K33939">
        <v>6500</v>
      </c>
      <c r="L33939">
        <v>2600</v>
      </c>
    </row>
    <row r="33940" spans="1:12" x14ac:dyDescent="0.3">
      <c r="A33940" t="s">
        <v>33964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13</v>
      </c>
      <c r="H33940" t="s">
        <v>20</v>
      </c>
      <c r="I33940"/>
      <c r="J33940" t="s">
        <v>15</v>
      </c>
      <c r="K33940">
        <v>6500</v>
      </c>
      <c r="L33940">
        <v>6500</v>
      </c>
    </row>
    <row r="33941" spans="1:12" x14ac:dyDescent="0.3">
      <c r="A33941" t="s">
        <v>33965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13</v>
      </c>
      <c r="H33941" t="s">
        <v>17</v>
      </c>
      <c r="I33941">
        <v>3</v>
      </c>
      <c r="J33941" t="s">
        <v>15</v>
      </c>
      <c r="K33941">
        <v>6500</v>
      </c>
      <c r="L33941">
        <v>6500</v>
      </c>
    </row>
    <row r="33942" spans="1:12" x14ac:dyDescent="0.3">
      <c r="A33942" t="s">
        <v>33966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13</v>
      </c>
      <c r="H33942" t="s">
        <v>17</v>
      </c>
      <c r="I33942"/>
      <c r="J33942" t="s">
        <v>18</v>
      </c>
      <c r="K33942">
        <v>6500</v>
      </c>
      <c r="L33942">
        <v>2600</v>
      </c>
    </row>
    <row r="33943" spans="1:12" x14ac:dyDescent="0.3">
      <c r="A33943" t="s">
        <v>33967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13</v>
      </c>
      <c r="H33943" t="s">
        <v>17</v>
      </c>
      <c r="I33943"/>
      <c r="J33943" t="s">
        <v>15</v>
      </c>
      <c r="K33943">
        <v>6500</v>
      </c>
      <c r="L33943">
        <v>6500</v>
      </c>
    </row>
    <row r="33944" spans="1:12" x14ac:dyDescent="0.3">
      <c r="A33944" t="s">
        <v>33968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13</v>
      </c>
      <c r="H33944" t="s">
        <v>31</v>
      </c>
      <c r="I33944"/>
      <c r="J33944" t="s">
        <v>18</v>
      </c>
      <c r="K33944">
        <v>6500</v>
      </c>
      <c r="L33944">
        <v>2600</v>
      </c>
    </row>
    <row r="33945" spans="1:12" x14ac:dyDescent="0.3">
      <c r="A33945" t="s">
        <v>33969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13</v>
      </c>
      <c r="H33945" t="s">
        <v>17</v>
      </c>
      <c r="I33945"/>
      <c r="J33945" t="s">
        <v>18</v>
      </c>
      <c r="K33945">
        <v>6500</v>
      </c>
      <c r="L33945">
        <v>2600</v>
      </c>
    </row>
    <row r="33946" spans="1:12" x14ac:dyDescent="0.3">
      <c r="A33946" t="s">
        <v>33970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13</v>
      </c>
      <c r="H33946" t="s">
        <v>20</v>
      </c>
      <c r="I33946"/>
      <c r="J33946" t="s">
        <v>18</v>
      </c>
      <c r="K33946">
        <v>6500</v>
      </c>
      <c r="L33946">
        <v>2600</v>
      </c>
    </row>
    <row r="33947" spans="1:12" x14ac:dyDescent="0.3">
      <c r="A33947" t="s">
        <v>33971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13</v>
      </c>
      <c r="H33947" t="s">
        <v>17</v>
      </c>
      <c r="I33947">
        <v>3</v>
      </c>
      <c r="J33947" t="s">
        <v>15</v>
      </c>
      <c r="K33947">
        <v>6500</v>
      </c>
      <c r="L33947">
        <v>6500</v>
      </c>
    </row>
    <row r="33948" spans="1:12" x14ac:dyDescent="0.3">
      <c r="A33948" t="s">
        <v>33972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13</v>
      </c>
      <c r="H33948" t="s">
        <v>14</v>
      </c>
      <c r="I33948"/>
      <c r="J33948" t="s">
        <v>18</v>
      </c>
      <c r="K33948">
        <v>6500</v>
      </c>
      <c r="L33948">
        <v>2600</v>
      </c>
    </row>
    <row r="33949" spans="1:12" x14ac:dyDescent="0.3">
      <c r="A33949" t="s">
        <v>33973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13</v>
      </c>
      <c r="H33949" t="s">
        <v>17</v>
      </c>
      <c r="I33949"/>
      <c r="J33949" t="s">
        <v>18</v>
      </c>
      <c r="K33949">
        <v>6500</v>
      </c>
      <c r="L33949">
        <v>2600</v>
      </c>
    </row>
    <row r="33950" spans="1:12" x14ac:dyDescent="0.3">
      <c r="A33950" t="s">
        <v>33974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2</v>
      </c>
      <c r="H33950" t="s">
        <v>20</v>
      </c>
      <c r="I33950"/>
      <c r="J33950" t="s">
        <v>15</v>
      </c>
      <c r="K33950">
        <v>9000</v>
      </c>
      <c r="L33950">
        <v>9000</v>
      </c>
    </row>
    <row r="33951" spans="1:12" x14ac:dyDescent="0.3">
      <c r="A33951" t="s">
        <v>33975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2</v>
      </c>
      <c r="H33951" t="s">
        <v>17</v>
      </c>
      <c r="I33951">
        <v>3</v>
      </c>
      <c r="J33951" t="s">
        <v>15</v>
      </c>
      <c r="K33951">
        <v>9000</v>
      </c>
      <c r="L33951">
        <v>9000</v>
      </c>
    </row>
    <row r="33952" spans="1:12" x14ac:dyDescent="0.3">
      <c r="A33952" t="s">
        <v>33976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2</v>
      </c>
      <c r="H33952" t="s">
        <v>17</v>
      </c>
      <c r="I33952"/>
      <c r="J33952" t="s">
        <v>15</v>
      </c>
      <c r="K33952">
        <v>9900</v>
      </c>
      <c r="L33952">
        <v>9900</v>
      </c>
    </row>
    <row r="33953" spans="1:12" x14ac:dyDescent="0.3">
      <c r="A33953" t="s">
        <v>33977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2</v>
      </c>
      <c r="H33953" t="s">
        <v>17</v>
      </c>
      <c r="I33953"/>
      <c r="J33953" t="s">
        <v>15</v>
      </c>
      <c r="K33953">
        <v>9000</v>
      </c>
      <c r="L33953">
        <v>9000</v>
      </c>
    </row>
    <row r="33954" spans="1:12" x14ac:dyDescent="0.3">
      <c r="A33954" t="s">
        <v>33978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2</v>
      </c>
      <c r="H33954" t="s">
        <v>20</v>
      </c>
      <c r="I33954">
        <v>3</v>
      </c>
      <c r="J33954" t="s">
        <v>15</v>
      </c>
      <c r="K33954">
        <v>9900</v>
      </c>
      <c r="L33954">
        <v>9900</v>
      </c>
    </row>
    <row r="33955" spans="1:12" x14ac:dyDescent="0.3">
      <c r="A33955" t="s">
        <v>33979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2</v>
      </c>
      <c r="H33955" t="s">
        <v>20</v>
      </c>
      <c r="I33955">
        <v>3</v>
      </c>
      <c r="J33955" t="s">
        <v>15</v>
      </c>
      <c r="K33955">
        <v>9000</v>
      </c>
      <c r="L33955">
        <v>9000</v>
      </c>
    </row>
    <row r="33956" spans="1:12" x14ac:dyDescent="0.3">
      <c r="A33956" t="s">
        <v>33980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2</v>
      </c>
      <c r="H33956" t="s">
        <v>17</v>
      </c>
      <c r="I33956"/>
      <c r="J33956" t="s">
        <v>18</v>
      </c>
      <c r="K33956">
        <v>9000</v>
      </c>
      <c r="L33956">
        <v>3600</v>
      </c>
    </row>
    <row r="33957" spans="1:12" x14ac:dyDescent="0.3">
      <c r="A33957" t="s">
        <v>33981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2</v>
      </c>
      <c r="H33957" t="s">
        <v>20</v>
      </c>
      <c r="I33957"/>
      <c r="J33957" t="s">
        <v>18</v>
      </c>
      <c r="K33957">
        <v>9000</v>
      </c>
      <c r="L33957">
        <v>3600</v>
      </c>
    </row>
    <row r="33958" spans="1:12" x14ac:dyDescent="0.3">
      <c r="A33958" t="s">
        <v>33982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2</v>
      </c>
      <c r="H33958" t="s">
        <v>17</v>
      </c>
      <c r="I33958"/>
      <c r="J33958" t="s">
        <v>15</v>
      </c>
      <c r="K33958">
        <v>9000</v>
      </c>
      <c r="L33958">
        <v>9000</v>
      </c>
    </row>
    <row r="33959" spans="1:12" x14ac:dyDescent="0.3">
      <c r="A33959" t="s">
        <v>33983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2</v>
      </c>
      <c r="H33959" t="s">
        <v>14</v>
      </c>
      <c r="I33959"/>
      <c r="J33959" t="s">
        <v>18</v>
      </c>
      <c r="K33959">
        <v>9000</v>
      </c>
      <c r="L33959">
        <v>3600</v>
      </c>
    </row>
    <row r="33960" spans="1:12" x14ac:dyDescent="0.3">
      <c r="A33960" t="s">
        <v>33984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2</v>
      </c>
      <c r="H33960" t="s">
        <v>17</v>
      </c>
      <c r="I33960"/>
      <c r="J33960" t="s">
        <v>15</v>
      </c>
      <c r="K33960">
        <v>9000</v>
      </c>
      <c r="L33960">
        <v>9000</v>
      </c>
    </row>
    <row r="33961" spans="1:12" x14ac:dyDescent="0.3">
      <c r="A33961" t="s">
        <v>33985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2</v>
      </c>
      <c r="H33961" t="s">
        <v>14</v>
      </c>
      <c r="I33961"/>
      <c r="J33961" t="s">
        <v>15</v>
      </c>
      <c r="K33961">
        <v>9000</v>
      </c>
      <c r="L33961">
        <v>9000</v>
      </c>
    </row>
    <row r="33962" spans="1:12" x14ac:dyDescent="0.3">
      <c r="A33962" t="s">
        <v>33986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2</v>
      </c>
      <c r="H33962" t="s">
        <v>17</v>
      </c>
      <c r="I33962"/>
      <c r="J33962" t="s">
        <v>15</v>
      </c>
      <c r="K33962">
        <v>9000</v>
      </c>
      <c r="L33962">
        <v>9000</v>
      </c>
    </row>
    <row r="33963" spans="1:12" x14ac:dyDescent="0.3">
      <c r="A33963" t="s">
        <v>33987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2</v>
      </c>
      <c r="H33963" t="s">
        <v>20</v>
      </c>
      <c r="I33963">
        <v>3</v>
      </c>
      <c r="J33963" t="s">
        <v>15</v>
      </c>
      <c r="K33963">
        <v>9000</v>
      </c>
      <c r="L33963">
        <v>9000</v>
      </c>
    </row>
    <row r="33964" spans="1:12" x14ac:dyDescent="0.3">
      <c r="A33964" t="s">
        <v>33988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2</v>
      </c>
      <c r="H33964" t="s">
        <v>17</v>
      </c>
      <c r="I33964"/>
      <c r="J33964" t="s">
        <v>26</v>
      </c>
      <c r="K33964">
        <v>9000</v>
      </c>
      <c r="L33964">
        <v>9000</v>
      </c>
    </row>
    <row r="33965" spans="1:12" x14ac:dyDescent="0.3">
      <c r="A33965" t="s">
        <v>33989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64</v>
      </c>
      <c r="H33965" t="s">
        <v>17</v>
      </c>
      <c r="I33965">
        <v>3</v>
      </c>
      <c r="J33965" t="s">
        <v>15</v>
      </c>
      <c r="K33965">
        <v>12000</v>
      </c>
      <c r="L33965">
        <v>12000</v>
      </c>
    </row>
    <row r="33966" spans="1:12" x14ac:dyDescent="0.3">
      <c r="A33966" t="s">
        <v>33990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64</v>
      </c>
      <c r="H33966" t="s">
        <v>31</v>
      </c>
      <c r="I33966">
        <v>4</v>
      </c>
      <c r="J33966" t="s">
        <v>15</v>
      </c>
      <c r="K33966">
        <v>13200</v>
      </c>
      <c r="L33966">
        <v>13200</v>
      </c>
    </row>
    <row r="33967" spans="1:12" x14ac:dyDescent="0.3">
      <c r="A33967" t="s">
        <v>33991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64</v>
      </c>
      <c r="H33967" t="s">
        <v>20</v>
      </c>
      <c r="I33967"/>
      <c r="J33967" t="s">
        <v>26</v>
      </c>
      <c r="K33967">
        <v>12000</v>
      </c>
      <c r="L33967">
        <v>12000</v>
      </c>
    </row>
    <row r="33968" spans="1:12" x14ac:dyDescent="0.3">
      <c r="A33968" t="s">
        <v>33992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64</v>
      </c>
      <c r="H33968" t="s">
        <v>20</v>
      </c>
      <c r="I33968"/>
      <c r="J33968" t="s">
        <v>15</v>
      </c>
      <c r="K33968">
        <v>13200</v>
      </c>
      <c r="L33968">
        <v>13200</v>
      </c>
    </row>
    <row r="33969" spans="1:12" x14ac:dyDescent="0.3">
      <c r="A33969" t="s">
        <v>33993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64</v>
      </c>
      <c r="H33969" t="s">
        <v>17</v>
      </c>
      <c r="I33969">
        <v>3</v>
      </c>
      <c r="J33969" t="s">
        <v>15</v>
      </c>
      <c r="K33969">
        <v>12000</v>
      </c>
      <c r="L33969">
        <v>12000</v>
      </c>
    </row>
    <row r="33970" spans="1:12" x14ac:dyDescent="0.3">
      <c r="A33970" t="s">
        <v>33994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64</v>
      </c>
      <c r="H33970" t="s">
        <v>14</v>
      </c>
      <c r="I33970"/>
      <c r="J33970" t="s">
        <v>15</v>
      </c>
      <c r="K33970">
        <v>14400</v>
      </c>
      <c r="L33970">
        <v>14400</v>
      </c>
    </row>
    <row r="33971" spans="1:12" x14ac:dyDescent="0.3">
      <c r="A33971" t="s">
        <v>33995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64</v>
      </c>
      <c r="H33971" t="s">
        <v>17</v>
      </c>
      <c r="I33971"/>
      <c r="J33971" t="s">
        <v>15</v>
      </c>
      <c r="K33971">
        <v>12000</v>
      </c>
      <c r="L33971">
        <v>12000</v>
      </c>
    </row>
    <row r="33972" spans="1:12" x14ac:dyDescent="0.3">
      <c r="A33972" t="s">
        <v>33996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64</v>
      </c>
      <c r="H33972" t="s">
        <v>17</v>
      </c>
      <c r="I33972"/>
      <c r="J33972" t="s">
        <v>15</v>
      </c>
      <c r="K33972">
        <v>12000</v>
      </c>
      <c r="L33972">
        <v>12000</v>
      </c>
    </row>
    <row r="33973" spans="1:12" x14ac:dyDescent="0.3">
      <c r="A33973" t="s">
        <v>33997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64</v>
      </c>
      <c r="H33973" t="s">
        <v>17</v>
      </c>
      <c r="I33973">
        <v>3</v>
      </c>
      <c r="J33973" t="s">
        <v>15</v>
      </c>
      <c r="K33973">
        <v>12000</v>
      </c>
      <c r="L33973">
        <v>12000</v>
      </c>
    </row>
    <row r="33974" spans="1:12" x14ac:dyDescent="0.3">
      <c r="A33974" t="s">
        <v>33998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64</v>
      </c>
      <c r="H33974" t="s">
        <v>17</v>
      </c>
      <c r="I33974">
        <v>3</v>
      </c>
      <c r="J33974" t="s">
        <v>15</v>
      </c>
      <c r="K33974">
        <v>12000</v>
      </c>
      <c r="L33974">
        <v>12000</v>
      </c>
    </row>
    <row r="33975" spans="1:12" x14ac:dyDescent="0.3">
      <c r="A33975" t="s">
        <v>33999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64</v>
      </c>
      <c r="H33975" t="s">
        <v>39</v>
      </c>
      <c r="I33975">
        <v>2</v>
      </c>
      <c r="J33975" t="s">
        <v>15</v>
      </c>
      <c r="K33975">
        <v>13200</v>
      </c>
      <c r="L33975">
        <v>13200</v>
      </c>
    </row>
    <row r="33976" spans="1:12" x14ac:dyDescent="0.3">
      <c r="A33976" t="s">
        <v>34000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73</v>
      </c>
      <c r="H33976" t="s">
        <v>17</v>
      </c>
      <c r="I33976"/>
      <c r="J33976" t="s">
        <v>18</v>
      </c>
      <c r="K33976">
        <v>19000</v>
      </c>
      <c r="L33976">
        <v>7600</v>
      </c>
    </row>
    <row r="33977" spans="1:12" x14ac:dyDescent="0.3">
      <c r="A33977" t="s">
        <v>34001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73</v>
      </c>
      <c r="H33977" t="s">
        <v>17</v>
      </c>
      <c r="I33977">
        <v>3</v>
      </c>
      <c r="J33977" t="s">
        <v>15</v>
      </c>
      <c r="K33977">
        <v>20900</v>
      </c>
      <c r="L33977">
        <v>20900</v>
      </c>
    </row>
    <row r="33978" spans="1:12" x14ac:dyDescent="0.3">
      <c r="A33978" t="s">
        <v>34002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73</v>
      </c>
      <c r="H33978" t="s">
        <v>17</v>
      </c>
      <c r="I33978"/>
      <c r="J33978" t="s">
        <v>26</v>
      </c>
      <c r="K33978">
        <v>19000</v>
      </c>
      <c r="L33978">
        <v>19000</v>
      </c>
    </row>
    <row r="33979" spans="1:12" x14ac:dyDescent="0.3">
      <c r="A33979" t="s">
        <v>34003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73</v>
      </c>
      <c r="H33979" t="s">
        <v>17</v>
      </c>
      <c r="I33979">
        <v>3</v>
      </c>
      <c r="J33979" t="s">
        <v>15</v>
      </c>
      <c r="K33979">
        <v>19000</v>
      </c>
      <c r="L33979">
        <v>19000</v>
      </c>
    </row>
    <row r="33980" spans="1:12" x14ac:dyDescent="0.3">
      <c r="A33980" t="s">
        <v>34004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73</v>
      </c>
      <c r="H33980" t="s">
        <v>17</v>
      </c>
      <c r="I33980">
        <v>4</v>
      </c>
      <c r="J33980" t="s">
        <v>15</v>
      </c>
      <c r="K33980">
        <v>19000</v>
      </c>
      <c r="L33980">
        <v>19000</v>
      </c>
    </row>
    <row r="33981" spans="1:12" x14ac:dyDescent="0.3">
      <c r="A33981" t="s">
        <v>34005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73</v>
      </c>
      <c r="H33981" t="s">
        <v>31</v>
      </c>
      <c r="I33981">
        <v>3</v>
      </c>
      <c r="J33981" t="s">
        <v>15</v>
      </c>
      <c r="K33981">
        <v>19000</v>
      </c>
      <c r="L33981">
        <v>19000</v>
      </c>
    </row>
    <row r="33982" spans="1:12" x14ac:dyDescent="0.3">
      <c r="A33982" t="s">
        <v>34006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73</v>
      </c>
      <c r="H33982" t="s">
        <v>17</v>
      </c>
      <c r="I33982"/>
      <c r="J33982" t="s">
        <v>26</v>
      </c>
      <c r="K33982">
        <v>19000</v>
      </c>
      <c r="L33982">
        <v>19000</v>
      </c>
    </row>
    <row r="33983" spans="1:12" x14ac:dyDescent="0.3">
      <c r="A33983" t="s">
        <v>34007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73</v>
      </c>
      <c r="H33983" t="s">
        <v>17</v>
      </c>
      <c r="I33983"/>
      <c r="J33983" t="s">
        <v>15</v>
      </c>
      <c r="K33983">
        <v>19000</v>
      </c>
      <c r="L33983">
        <v>19000</v>
      </c>
    </row>
    <row r="33984" spans="1:12" x14ac:dyDescent="0.3">
      <c r="A33984" t="s">
        <v>34008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73</v>
      </c>
      <c r="H33984" t="s">
        <v>31</v>
      </c>
      <c r="I33984"/>
      <c r="J33984" t="s">
        <v>15</v>
      </c>
      <c r="K33984">
        <v>24700</v>
      </c>
      <c r="L33984">
        <v>24700</v>
      </c>
    </row>
    <row r="33985" spans="1:12" x14ac:dyDescent="0.3">
      <c r="A33985" t="s">
        <v>34009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13</v>
      </c>
      <c r="H33985" t="s">
        <v>37</v>
      </c>
      <c r="I33985"/>
      <c r="J33985" t="s">
        <v>18</v>
      </c>
      <c r="K33985">
        <v>11700</v>
      </c>
      <c r="L33985">
        <v>4680</v>
      </c>
    </row>
    <row r="33986" spans="1:12" x14ac:dyDescent="0.3">
      <c r="A33986" t="s">
        <v>34010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13</v>
      </c>
      <c r="H33986" t="s">
        <v>28</v>
      </c>
      <c r="I33986"/>
      <c r="J33986" t="s">
        <v>15</v>
      </c>
      <c r="K33986">
        <v>9750</v>
      </c>
      <c r="L33986">
        <v>9750</v>
      </c>
    </row>
    <row r="33987" spans="1:12" x14ac:dyDescent="0.3">
      <c r="A33987" t="s">
        <v>34011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13</v>
      </c>
      <c r="H33987" t="s">
        <v>31</v>
      </c>
      <c r="I33987">
        <v>2</v>
      </c>
      <c r="J33987" t="s">
        <v>15</v>
      </c>
      <c r="K33987">
        <v>9750</v>
      </c>
      <c r="L33987">
        <v>9750</v>
      </c>
    </row>
    <row r="33988" spans="1:12" x14ac:dyDescent="0.3">
      <c r="A33988" t="s">
        <v>34012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13</v>
      </c>
      <c r="H33988" t="s">
        <v>17</v>
      </c>
      <c r="I33988"/>
      <c r="J33988" t="s">
        <v>18</v>
      </c>
      <c r="K33988">
        <v>9750</v>
      </c>
      <c r="L33988">
        <v>3900</v>
      </c>
    </row>
    <row r="33989" spans="1:12" x14ac:dyDescent="0.3">
      <c r="A33989" t="s">
        <v>34013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13</v>
      </c>
      <c r="H33989" t="s">
        <v>28</v>
      </c>
      <c r="I33989"/>
      <c r="J33989" t="s">
        <v>15</v>
      </c>
      <c r="K33989">
        <v>9750</v>
      </c>
      <c r="L33989">
        <v>9750</v>
      </c>
    </row>
    <row r="33990" spans="1:12" x14ac:dyDescent="0.3">
      <c r="A33990" t="s">
        <v>34014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13</v>
      </c>
      <c r="H33990" t="s">
        <v>14</v>
      </c>
      <c r="I33990"/>
      <c r="J33990" t="s">
        <v>18</v>
      </c>
      <c r="K33990">
        <v>11700</v>
      </c>
      <c r="L33990">
        <v>4680</v>
      </c>
    </row>
    <row r="33991" spans="1:12" x14ac:dyDescent="0.3">
      <c r="A33991" t="s">
        <v>34015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13</v>
      </c>
      <c r="H33991" t="s">
        <v>17</v>
      </c>
      <c r="I33991"/>
      <c r="J33991" t="s">
        <v>15</v>
      </c>
      <c r="K33991">
        <v>9750</v>
      </c>
      <c r="L33991">
        <v>9750</v>
      </c>
    </row>
    <row r="33992" spans="1:12" x14ac:dyDescent="0.3">
      <c r="A33992" t="s">
        <v>34016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13</v>
      </c>
      <c r="H33992" t="s">
        <v>14</v>
      </c>
      <c r="I33992"/>
      <c r="J33992" t="s">
        <v>18</v>
      </c>
      <c r="K33992">
        <v>10725</v>
      </c>
      <c r="L33992">
        <v>4290</v>
      </c>
    </row>
    <row r="33993" spans="1:12" x14ac:dyDescent="0.3">
      <c r="A33993" t="s">
        <v>34017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13</v>
      </c>
      <c r="H33993" t="s">
        <v>37</v>
      </c>
      <c r="I33993">
        <v>2</v>
      </c>
      <c r="J33993" t="s">
        <v>15</v>
      </c>
      <c r="K33993">
        <v>9750</v>
      </c>
      <c r="L33993">
        <v>9750</v>
      </c>
    </row>
    <row r="33994" spans="1:12" x14ac:dyDescent="0.3">
      <c r="A33994" t="s">
        <v>34018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13</v>
      </c>
      <c r="H33994" t="s">
        <v>17</v>
      </c>
      <c r="I33994"/>
      <c r="J33994" t="s">
        <v>18</v>
      </c>
      <c r="K33994">
        <v>9750</v>
      </c>
      <c r="L33994">
        <v>3900</v>
      </c>
    </row>
    <row r="33995" spans="1:12" x14ac:dyDescent="0.3">
      <c r="A33995" t="s">
        <v>34019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13</v>
      </c>
      <c r="H33995" t="s">
        <v>17</v>
      </c>
      <c r="I33995">
        <v>2</v>
      </c>
      <c r="J33995" t="s">
        <v>15</v>
      </c>
      <c r="K33995">
        <v>11700</v>
      </c>
      <c r="L33995">
        <v>11700</v>
      </c>
    </row>
    <row r="33996" spans="1:12" x14ac:dyDescent="0.3">
      <c r="A33996" t="s">
        <v>34020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13</v>
      </c>
      <c r="H33996" t="s">
        <v>14</v>
      </c>
      <c r="I33996">
        <v>2</v>
      </c>
      <c r="J33996" t="s">
        <v>15</v>
      </c>
      <c r="K33996">
        <v>9750</v>
      </c>
      <c r="L33996">
        <v>9750</v>
      </c>
    </row>
    <row r="33997" spans="1:12" x14ac:dyDescent="0.3">
      <c r="A33997" t="s">
        <v>34021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13</v>
      </c>
      <c r="H33997" t="s">
        <v>17</v>
      </c>
      <c r="I33997"/>
      <c r="J33997" t="s">
        <v>18</v>
      </c>
      <c r="K33997">
        <v>9750</v>
      </c>
      <c r="L33997">
        <v>3900</v>
      </c>
    </row>
    <row r="33998" spans="1:12" x14ac:dyDescent="0.3">
      <c r="A33998" t="s">
        <v>34022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13</v>
      </c>
      <c r="H33998" t="s">
        <v>20</v>
      </c>
      <c r="I33998"/>
      <c r="J33998" t="s">
        <v>15</v>
      </c>
      <c r="K33998">
        <v>9750</v>
      </c>
      <c r="L33998">
        <v>9750</v>
      </c>
    </row>
    <row r="33999" spans="1:12" x14ac:dyDescent="0.3">
      <c r="A33999" t="s">
        <v>34023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13</v>
      </c>
      <c r="H33999" t="s">
        <v>37</v>
      </c>
      <c r="I33999"/>
      <c r="J33999" t="s">
        <v>15</v>
      </c>
      <c r="K33999">
        <v>9750</v>
      </c>
      <c r="L33999">
        <v>9750</v>
      </c>
    </row>
    <row r="34000" spans="1:12" x14ac:dyDescent="0.3">
      <c r="A34000" t="s">
        <v>34024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13</v>
      </c>
      <c r="H34000" t="s">
        <v>28</v>
      </c>
      <c r="I34000"/>
      <c r="J34000" t="s">
        <v>15</v>
      </c>
      <c r="K34000">
        <v>9750</v>
      </c>
      <c r="L34000">
        <v>9750</v>
      </c>
    </row>
    <row r="34001" spans="1:12" x14ac:dyDescent="0.3">
      <c r="A34001" t="s">
        <v>34025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13</v>
      </c>
      <c r="H34001" t="s">
        <v>17</v>
      </c>
      <c r="I34001"/>
      <c r="J34001" t="s">
        <v>15</v>
      </c>
      <c r="K34001">
        <v>9750</v>
      </c>
      <c r="L34001">
        <v>9750</v>
      </c>
    </row>
    <row r="34002" spans="1:12" x14ac:dyDescent="0.3">
      <c r="A34002" t="s">
        <v>34026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13</v>
      </c>
      <c r="H34002" t="s">
        <v>17</v>
      </c>
      <c r="I34002"/>
      <c r="J34002" t="s">
        <v>15</v>
      </c>
      <c r="K34002">
        <v>10725</v>
      </c>
      <c r="L34002">
        <v>10725</v>
      </c>
    </row>
    <row r="34003" spans="1:12" x14ac:dyDescent="0.3">
      <c r="A34003" t="s">
        <v>34027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13</v>
      </c>
      <c r="H34003" t="s">
        <v>17</v>
      </c>
      <c r="I34003">
        <v>3</v>
      </c>
      <c r="J34003" t="s">
        <v>15</v>
      </c>
      <c r="K34003">
        <v>9750</v>
      </c>
      <c r="L34003">
        <v>9750</v>
      </c>
    </row>
    <row r="34004" spans="1:12" x14ac:dyDescent="0.3">
      <c r="A34004" t="s">
        <v>34028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2</v>
      </c>
      <c r="H34004" t="s">
        <v>28</v>
      </c>
      <c r="I34004"/>
      <c r="J34004" t="s">
        <v>15</v>
      </c>
      <c r="K34004">
        <v>13500</v>
      </c>
      <c r="L34004">
        <v>13500</v>
      </c>
    </row>
    <row r="34005" spans="1:12" x14ac:dyDescent="0.3">
      <c r="A34005" t="s">
        <v>34029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2</v>
      </c>
      <c r="H34005" t="s">
        <v>14</v>
      </c>
      <c r="I34005">
        <v>3</v>
      </c>
      <c r="J34005" t="s">
        <v>15</v>
      </c>
      <c r="K34005">
        <v>13500</v>
      </c>
      <c r="L34005">
        <v>13500</v>
      </c>
    </row>
    <row r="34006" spans="1:12" x14ac:dyDescent="0.3">
      <c r="A34006" t="s">
        <v>34030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2</v>
      </c>
      <c r="H34006" t="s">
        <v>31</v>
      </c>
      <c r="I34006"/>
      <c r="J34006" t="s">
        <v>15</v>
      </c>
      <c r="K34006">
        <v>13500</v>
      </c>
      <c r="L34006">
        <v>13500</v>
      </c>
    </row>
    <row r="34007" spans="1:12" x14ac:dyDescent="0.3">
      <c r="A34007" t="s">
        <v>34031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2</v>
      </c>
      <c r="H34007" t="s">
        <v>20</v>
      </c>
      <c r="I34007">
        <v>1</v>
      </c>
      <c r="J34007" t="s">
        <v>15</v>
      </c>
      <c r="K34007">
        <v>14850</v>
      </c>
      <c r="L34007">
        <v>14850</v>
      </c>
    </row>
    <row r="34008" spans="1:12" x14ac:dyDescent="0.3">
      <c r="A34008" t="s">
        <v>34032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2</v>
      </c>
      <c r="H34008" t="s">
        <v>14</v>
      </c>
      <c r="I34008">
        <v>2</v>
      </c>
      <c r="J34008" t="s">
        <v>15</v>
      </c>
      <c r="K34008">
        <v>13500</v>
      </c>
      <c r="L34008">
        <v>13500</v>
      </c>
    </row>
    <row r="34009" spans="1:12" x14ac:dyDescent="0.3">
      <c r="A34009" t="s">
        <v>34033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2</v>
      </c>
      <c r="H34009" t="s">
        <v>31</v>
      </c>
      <c r="I34009"/>
      <c r="J34009" t="s">
        <v>15</v>
      </c>
      <c r="K34009">
        <v>13500</v>
      </c>
      <c r="L34009">
        <v>13500</v>
      </c>
    </row>
    <row r="34010" spans="1:12" x14ac:dyDescent="0.3">
      <c r="A34010" t="s">
        <v>34034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2</v>
      </c>
      <c r="H34010" t="s">
        <v>17</v>
      </c>
      <c r="I34010">
        <v>3</v>
      </c>
      <c r="J34010" t="s">
        <v>15</v>
      </c>
      <c r="K34010">
        <v>13500</v>
      </c>
      <c r="L34010">
        <v>13500</v>
      </c>
    </row>
    <row r="34011" spans="1:12" x14ac:dyDescent="0.3">
      <c r="A34011" t="s">
        <v>34035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2</v>
      </c>
      <c r="H34011" t="s">
        <v>17</v>
      </c>
      <c r="I34011"/>
      <c r="J34011" t="s">
        <v>15</v>
      </c>
      <c r="K34011">
        <v>13500</v>
      </c>
      <c r="L34011">
        <v>13500</v>
      </c>
    </row>
    <row r="34012" spans="1:12" x14ac:dyDescent="0.3">
      <c r="A34012" t="s">
        <v>34036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2</v>
      </c>
      <c r="H34012" t="s">
        <v>17</v>
      </c>
      <c r="I34012">
        <v>2</v>
      </c>
      <c r="J34012" t="s">
        <v>15</v>
      </c>
      <c r="K34012">
        <v>13500</v>
      </c>
      <c r="L34012">
        <v>13500</v>
      </c>
    </row>
    <row r="34013" spans="1:12" x14ac:dyDescent="0.3">
      <c r="A34013" t="s">
        <v>34037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2</v>
      </c>
      <c r="H34013" t="s">
        <v>20</v>
      </c>
      <c r="I34013">
        <v>2</v>
      </c>
      <c r="J34013" t="s">
        <v>15</v>
      </c>
      <c r="K34013">
        <v>13500</v>
      </c>
      <c r="L34013">
        <v>13500</v>
      </c>
    </row>
    <row r="34014" spans="1:12" x14ac:dyDescent="0.3">
      <c r="A34014" t="s">
        <v>34038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2</v>
      </c>
      <c r="H34014" t="s">
        <v>17</v>
      </c>
      <c r="I34014"/>
      <c r="J34014" t="s">
        <v>15</v>
      </c>
      <c r="K34014">
        <v>13500</v>
      </c>
      <c r="L34014">
        <v>13500</v>
      </c>
    </row>
    <row r="34015" spans="1:12" x14ac:dyDescent="0.3">
      <c r="A34015" t="s">
        <v>34039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2</v>
      </c>
      <c r="H34015" t="s">
        <v>14</v>
      </c>
      <c r="I34015"/>
      <c r="J34015" t="s">
        <v>15</v>
      </c>
      <c r="K34015">
        <v>13500</v>
      </c>
      <c r="L34015">
        <v>13500</v>
      </c>
    </row>
    <row r="34016" spans="1:12" x14ac:dyDescent="0.3">
      <c r="A34016" t="s">
        <v>34040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2</v>
      </c>
      <c r="H34016" t="s">
        <v>31</v>
      </c>
      <c r="I34016">
        <v>2</v>
      </c>
      <c r="J34016" t="s">
        <v>15</v>
      </c>
      <c r="K34016">
        <v>14850</v>
      </c>
      <c r="L34016">
        <v>14850</v>
      </c>
    </row>
    <row r="34017" spans="1:12" x14ac:dyDescent="0.3">
      <c r="A34017" t="s">
        <v>34041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2</v>
      </c>
      <c r="H34017" t="s">
        <v>17</v>
      </c>
      <c r="I34017">
        <v>2</v>
      </c>
      <c r="J34017" t="s">
        <v>15</v>
      </c>
      <c r="K34017">
        <v>13500</v>
      </c>
      <c r="L34017">
        <v>13500</v>
      </c>
    </row>
    <row r="34018" spans="1:12" x14ac:dyDescent="0.3">
      <c r="A34018" t="s">
        <v>34042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64</v>
      </c>
      <c r="H34018" t="s">
        <v>28</v>
      </c>
      <c r="I34018"/>
      <c r="J34018" t="s">
        <v>18</v>
      </c>
      <c r="K34018">
        <v>18000</v>
      </c>
      <c r="L34018">
        <v>7200</v>
      </c>
    </row>
    <row r="34019" spans="1:12" x14ac:dyDescent="0.3">
      <c r="A34019" t="s">
        <v>34043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64</v>
      </c>
      <c r="H34019" t="s">
        <v>20</v>
      </c>
      <c r="I34019"/>
      <c r="J34019" t="s">
        <v>15</v>
      </c>
      <c r="K34019">
        <v>18000</v>
      </c>
      <c r="L34019">
        <v>18000</v>
      </c>
    </row>
    <row r="34020" spans="1:12" x14ac:dyDescent="0.3">
      <c r="A34020" t="s">
        <v>34044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64</v>
      </c>
      <c r="H34020" t="s">
        <v>31</v>
      </c>
      <c r="I34020"/>
      <c r="J34020" t="s">
        <v>15</v>
      </c>
      <c r="K34020">
        <v>21600</v>
      </c>
      <c r="L34020">
        <v>21600</v>
      </c>
    </row>
    <row r="34021" spans="1:12" x14ac:dyDescent="0.3">
      <c r="A34021" t="s">
        <v>34045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64</v>
      </c>
      <c r="H34021" t="s">
        <v>31</v>
      </c>
      <c r="I34021"/>
      <c r="J34021" t="s">
        <v>26</v>
      </c>
      <c r="K34021">
        <v>18000</v>
      </c>
      <c r="L34021">
        <v>18000</v>
      </c>
    </row>
    <row r="34022" spans="1:12" x14ac:dyDescent="0.3">
      <c r="A34022" t="s">
        <v>34046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64</v>
      </c>
      <c r="H34022" t="s">
        <v>20</v>
      </c>
      <c r="I34022">
        <v>3</v>
      </c>
      <c r="J34022" t="s">
        <v>15</v>
      </c>
      <c r="K34022">
        <v>18000</v>
      </c>
      <c r="L34022">
        <v>18000</v>
      </c>
    </row>
    <row r="34023" spans="1:12" x14ac:dyDescent="0.3">
      <c r="A34023" t="s">
        <v>34047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64</v>
      </c>
      <c r="H34023" t="s">
        <v>17</v>
      </c>
      <c r="I34023">
        <v>1</v>
      </c>
      <c r="J34023" t="s">
        <v>15</v>
      </c>
      <c r="K34023">
        <v>18000</v>
      </c>
      <c r="L34023">
        <v>18000</v>
      </c>
    </row>
    <row r="34024" spans="1:12" x14ac:dyDescent="0.3">
      <c r="A34024" t="s">
        <v>34048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64</v>
      </c>
      <c r="H34024" t="s">
        <v>20</v>
      </c>
      <c r="I34024"/>
      <c r="J34024" t="s">
        <v>15</v>
      </c>
      <c r="K34024">
        <v>18000</v>
      </c>
      <c r="L34024">
        <v>18000</v>
      </c>
    </row>
    <row r="34025" spans="1:12" x14ac:dyDescent="0.3">
      <c r="A34025" t="s">
        <v>34049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64</v>
      </c>
      <c r="H34025" t="s">
        <v>17</v>
      </c>
      <c r="I34025"/>
      <c r="J34025" t="s">
        <v>15</v>
      </c>
      <c r="K34025">
        <v>18000</v>
      </c>
      <c r="L34025">
        <v>18000</v>
      </c>
    </row>
    <row r="34026" spans="1:12" x14ac:dyDescent="0.3">
      <c r="A34026" t="s">
        <v>34050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73</v>
      </c>
      <c r="H34026" t="s">
        <v>17</v>
      </c>
      <c r="I34026"/>
      <c r="J34026" t="s">
        <v>18</v>
      </c>
      <c r="K34026">
        <v>28500</v>
      </c>
      <c r="L34026">
        <v>11400</v>
      </c>
    </row>
    <row r="34027" spans="1:12" x14ac:dyDescent="0.3">
      <c r="A34027" t="s">
        <v>34051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73</v>
      </c>
      <c r="H34027" t="s">
        <v>39</v>
      </c>
      <c r="I34027">
        <v>2</v>
      </c>
      <c r="J34027" t="s">
        <v>15</v>
      </c>
      <c r="K34027">
        <v>28500</v>
      </c>
      <c r="L34027">
        <v>28500</v>
      </c>
    </row>
    <row r="34028" spans="1:12" x14ac:dyDescent="0.3">
      <c r="A34028" t="s">
        <v>34052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73</v>
      </c>
      <c r="H34028" t="s">
        <v>17</v>
      </c>
      <c r="I34028"/>
      <c r="J34028" t="s">
        <v>18</v>
      </c>
      <c r="K34028">
        <v>28500</v>
      </c>
      <c r="L34028">
        <v>11400</v>
      </c>
    </row>
    <row r="34029" spans="1:12" x14ac:dyDescent="0.3">
      <c r="A34029" t="s">
        <v>34053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13</v>
      </c>
      <c r="H34029" t="s">
        <v>31</v>
      </c>
      <c r="I34029">
        <v>3</v>
      </c>
      <c r="J34029" t="s">
        <v>15</v>
      </c>
      <c r="K34029">
        <v>10725</v>
      </c>
      <c r="L34029">
        <v>10725</v>
      </c>
    </row>
    <row r="34030" spans="1:12" x14ac:dyDescent="0.3">
      <c r="A34030" t="s">
        <v>34054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13</v>
      </c>
      <c r="H34030" t="s">
        <v>17</v>
      </c>
      <c r="I34030"/>
      <c r="J34030" t="s">
        <v>18</v>
      </c>
      <c r="K34030">
        <v>9750</v>
      </c>
      <c r="L34030">
        <v>3900</v>
      </c>
    </row>
    <row r="34031" spans="1:12" x14ac:dyDescent="0.3">
      <c r="A34031" t="s">
        <v>34055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13</v>
      </c>
      <c r="H34031" t="s">
        <v>20</v>
      </c>
      <c r="I34031">
        <v>3</v>
      </c>
      <c r="J34031" t="s">
        <v>15</v>
      </c>
      <c r="K34031">
        <v>9750</v>
      </c>
      <c r="L34031">
        <v>9750</v>
      </c>
    </row>
    <row r="34032" spans="1:12" x14ac:dyDescent="0.3">
      <c r="A34032" t="s">
        <v>34056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13</v>
      </c>
      <c r="H34032" t="s">
        <v>20</v>
      </c>
      <c r="I34032"/>
      <c r="J34032" t="s">
        <v>15</v>
      </c>
      <c r="K34032">
        <v>9750</v>
      </c>
      <c r="L34032">
        <v>9750</v>
      </c>
    </row>
    <row r="34033" spans="1:12" x14ac:dyDescent="0.3">
      <c r="A34033" t="s">
        <v>34057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13</v>
      </c>
      <c r="H34033" t="s">
        <v>31</v>
      </c>
      <c r="I34033">
        <v>2</v>
      </c>
      <c r="J34033" t="s">
        <v>15</v>
      </c>
      <c r="K34033">
        <v>9750</v>
      </c>
      <c r="L34033">
        <v>9750</v>
      </c>
    </row>
    <row r="34034" spans="1:12" x14ac:dyDescent="0.3">
      <c r="A34034" t="s">
        <v>34058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13</v>
      </c>
      <c r="H34034" t="s">
        <v>17</v>
      </c>
      <c r="I34034"/>
      <c r="J34034" t="s">
        <v>26</v>
      </c>
      <c r="K34034">
        <v>11700</v>
      </c>
      <c r="L34034">
        <v>11700</v>
      </c>
    </row>
    <row r="34035" spans="1:12" x14ac:dyDescent="0.3">
      <c r="A34035" t="s">
        <v>34059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13</v>
      </c>
      <c r="H34035" t="s">
        <v>20</v>
      </c>
      <c r="I34035">
        <v>3</v>
      </c>
      <c r="J34035" t="s">
        <v>15</v>
      </c>
      <c r="K34035">
        <v>9750</v>
      </c>
      <c r="L34035">
        <v>9750</v>
      </c>
    </row>
    <row r="34036" spans="1:12" x14ac:dyDescent="0.3">
      <c r="A34036" t="s">
        <v>34060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13</v>
      </c>
      <c r="H34036" t="s">
        <v>17</v>
      </c>
      <c r="I34036">
        <v>3</v>
      </c>
      <c r="J34036" t="s">
        <v>15</v>
      </c>
      <c r="K34036">
        <v>9750</v>
      </c>
      <c r="L34036">
        <v>9750</v>
      </c>
    </row>
    <row r="34037" spans="1:12" x14ac:dyDescent="0.3">
      <c r="A34037" t="s">
        <v>34061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13</v>
      </c>
      <c r="H34037" t="s">
        <v>17</v>
      </c>
      <c r="I34037"/>
      <c r="J34037" t="s">
        <v>18</v>
      </c>
      <c r="K34037">
        <v>9750</v>
      </c>
      <c r="L34037">
        <v>3900</v>
      </c>
    </row>
    <row r="34038" spans="1:12" x14ac:dyDescent="0.3">
      <c r="A34038" t="s">
        <v>34062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13</v>
      </c>
      <c r="H34038" t="s">
        <v>17</v>
      </c>
      <c r="I34038">
        <v>3</v>
      </c>
      <c r="J34038" t="s">
        <v>15</v>
      </c>
      <c r="K34038">
        <v>9750</v>
      </c>
      <c r="L34038">
        <v>9750</v>
      </c>
    </row>
    <row r="34039" spans="1:12" x14ac:dyDescent="0.3">
      <c r="A34039" t="s">
        <v>34063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13</v>
      </c>
      <c r="H34039" t="s">
        <v>14</v>
      </c>
      <c r="I34039"/>
      <c r="J34039" t="s">
        <v>15</v>
      </c>
      <c r="K34039">
        <v>9750</v>
      </c>
      <c r="L34039">
        <v>9750</v>
      </c>
    </row>
    <row r="34040" spans="1:12" x14ac:dyDescent="0.3">
      <c r="A34040" t="s">
        <v>34064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13</v>
      </c>
      <c r="H34040" t="s">
        <v>17</v>
      </c>
      <c r="I34040"/>
      <c r="J34040" t="s">
        <v>18</v>
      </c>
      <c r="K34040">
        <v>9750</v>
      </c>
      <c r="L34040">
        <v>3900</v>
      </c>
    </row>
    <row r="34041" spans="1:12" x14ac:dyDescent="0.3">
      <c r="A34041" t="s">
        <v>34065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13</v>
      </c>
      <c r="H34041" t="s">
        <v>17</v>
      </c>
      <c r="I34041">
        <v>3</v>
      </c>
      <c r="J34041" t="s">
        <v>15</v>
      </c>
      <c r="K34041">
        <v>9750</v>
      </c>
      <c r="L34041">
        <v>9750</v>
      </c>
    </row>
    <row r="34042" spans="1:12" x14ac:dyDescent="0.3">
      <c r="A34042" t="s">
        <v>34066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2</v>
      </c>
      <c r="H34042" t="s">
        <v>28</v>
      </c>
      <c r="I34042">
        <v>3</v>
      </c>
      <c r="J34042" t="s">
        <v>15</v>
      </c>
      <c r="K34042">
        <v>13500</v>
      </c>
      <c r="L34042">
        <v>13500</v>
      </c>
    </row>
    <row r="34043" spans="1:12" x14ac:dyDescent="0.3">
      <c r="A34043" t="s">
        <v>34067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2</v>
      </c>
      <c r="H34043" t="s">
        <v>17</v>
      </c>
      <c r="I34043"/>
      <c r="J34043" t="s">
        <v>18</v>
      </c>
      <c r="K34043">
        <v>13500</v>
      </c>
      <c r="L34043">
        <v>5400</v>
      </c>
    </row>
    <row r="34044" spans="1:12" x14ac:dyDescent="0.3">
      <c r="A34044" t="s">
        <v>34068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2</v>
      </c>
      <c r="H34044" t="s">
        <v>39</v>
      </c>
      <c r="I34044">
        <v>3</v>
      </c>
      <c r="J34044" t="s">
        <v>15</v>
      </c>
      <c r="K34044">
        <v>13500</v>
      </c>
      <c r="L34044">
        <v>13500</v>
      </c>
    </row>
    <row r="34045" spans="1:12" x14ac:dyDescent="0.3">
      <c r="A34045" t="s">
        <v>34069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2</v>
      </c>
      <c r="H34045" t="s">
        <v>20</v>
      </c>
      <c r="I34045">
        <v>3</v>
      </c>
      <c r="J34045" t="s">
        <v>15</v>
      </c>
      <c r="K34045">
        <v>16200</v>
      </c>
      <c r="L34045">
        <v>16200</v>
      </c>
    </row>
    <row r="34046" spans="1:12" x14ac:dyDescent="0.3">
      <c r="A34046" t="s">
        <v>34070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2</v>
      </c>
      <c r="H34046" t="s">
        <v>14</v>
      </c>
      <c r="I34046">
        <v>3</v>
      </c>
      <c r="J34046" t="s">
        <v>15</v>
      </c>
      <c r="K34046">
        <v>13500</v>
      </c>
      <c r="L34046">
        <v>13500</v>
      </c>
    </row>
    <row r="34047" spans="1:12" x14ac:dyDescent="0.3">
      <c r="A34047" t="s">
        <v>34071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2</v>
      </c>
      <c r="H34047" t="s">
        <v>31</v>
      </c>
      <c r="I34047"/>
      <c r="J34047" t="s">
        <v>18</v>
      </c>
      <c r="K34047">
        <v>13500</v>
      </c>
      <c r="L34047">
        <v>5400</v>
      </c>
    </row>
    <row r="34048" spans="1:12" x14ac:dyDescent="0.3">
      <c r="A34048" t="s">
        <v>34072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2</v>
      </c>
      <c r="H34048" t="s">
        <v>20</v>
      </c>
      <c r="I34048">
        <v>4</v>
      </c>
      <c r="J34048" t="s">
        <v>15</v>
      </c>
      <c r="K34048">
        <v>13500</v>
      </c>
      <c r="L34048">
        <v>13500</v>
      </c>
    </row>
    <row r="34049" spans="1:12" x14ac:dyDescent="0.3">
      <c r="A34049" t="s">
        <v>34073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2</v>
      </c>
      <c r="H34049" t="s">
        <v>31</v>
      </c>
      <c r="I34049">
        <v>5</v>
      </c>
      <c r="J34049" t="s">
        <v>15</v>
      </c>
      <c r="K34049">
        <v>13500</v>
      </c>
      <c r="L34049">
        <v>13500</v>
      </c>
    </row>
    <row r="34050" spans="1:12" x14ac:dyDescent="0.3">
      <c r="A34050" t="s">
        <v>34074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2</v>
      </c>
      <c r="H34050" t="s">
        <v>17</v>
      </c>
      <c r="I34050">
        <v>3</v>
      </c>
      <c r="J34050" t="s">
        <v>15</v>
      </c>
      <c r="K34050">
        <v>13500</v>
      </c>
      <c r="L34050">
        <v>13500</v>
      </c>
    </row>
    <row r="34051" spans="1:12" x14ac:dyDescent="0.3">
      <c r="A34051" t="s">
        <v>34075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2</v>
      </c>
      <c r="H34051" t="s">
        <v>17</v>
      </c>
      <c r="I34051">
        <v>4</v>
      </c>
      <c r="J34051" t="s">
        <v>15</v>
      </c>
      <c r="K34051">
        <v>13500</v>
      </c>
      <c r="L34051">
        <v>13500</v>
      </c>
    </row>
    <row r="34052" spans="1:12" x14ac:dyDescent="0.3">
      <c r="A34052" t="s">
        <v>34076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2</v>
      </c>
      <c r="H34052" t="s">
        <v>17</v>
      </c>
      <c r="I34052"/>
      <c r="J34052" t="s">
        <v>15</v>
      </c>
      <c r="K34052">
        <v>13500</v>
      </c>
      <c r="L34052">
        <v>13500</v>
      </c>
    </row>
    <row r="34053" spans="1:12" x14ac:dyDescent="0.3">
      <c r="A34053" t="s">
        <v>34077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2</v>
      </c>
      <c r="H34053" t="s">
        <v>17</v>
      </c>
      <c r="I34053">
        <v>2</v>
      </c>
      <c r="J34053" t="s">
        <v>15</v>
      </c>
      <c r="K34053">
        <v>13500</v>
      </c>
      <c r="L34053">
        <v>13500</v>
      </c>
    </row>
    <row r="34054" spans="1:12" x14ac:dyDescent="0.3">
      <c r="A34054" t="s">
        <v>34078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2</v>
      </c>
      <c r="H34054" t="s">
        <v>31</v>
      </c>
      <c r="I34054">
        <v>3</v>
      </c>
      <c r="J34054" t="s">
        <v>15</v>
      </c>
      <c r="K34054">
        <v>13500</v>
      </c>
      <c r="L34054">
        <v>13500</v>
      </c>
    </row>
    <row r="34055" spans="1:12" x14ac:dyDescent="0.3">
      <c r="A34055" t="s">
        <v>34079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2</v>
      </c>
      <c r="H34055" t="s">
        <v>17</v>
      </c>
      <c r="I34055"/>
      <c r="J34055" t="s">
        <v>18</v>
      </c>
      <c r="K34055">
        <v>13500</v>
      </c>
      <c r="L34055">
        <v>5400</v>
      </c>
    </row>
    <row r="34056" spans="1:12" x14ac:dyDescent="0.3">
      <c r="A34056" t="s">
        <v>34080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2</v>
      </c>
      <c r="H34056" t="s">
        <v>14</v>
      </c>
      <c r="I34056"/>
      <c r="J34056" t="s">
        <v>15</v>
      </c>
      <c r="K34056">
        <v>14850</v>
      </c>
      <c r="L34056">
        <v>14850</v>
      </c>
    </row>
    <row r="34057" spans="1:12" x14ac:dyDescent="0.3">
      <c r="A34057" t="s">
        <v>34081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2</v>
      </c>
      <c r="H34057" t="s">
        <v>31</v>
      </c>
      <c r="I34057">
        <v>3</v>
      </c>
      <c r="J34057" t="s">
        <v>15</v>
      </c>
      <c r="K34057">
        <v>13500</v>
      </c>
      <c r="L34057">
        <v>13500</v>
      </c>
    </row>
    <row r="34058" spans="1:12" x14ac:dyDescent="0.3">
      <c r="A34058" t="s">
        <v>34082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2</v>
      </c>
      <c r="H34058" t="s">
        <v>28</v>
      </c>
      <c r="I34058"/>
      <c r="J34058" t="s">
        <v>26</v>
      </c>
      <c r="K34058">
        <v>13500</v>
      </c>
      <c r="L34058">
        <v>13500</v>
      </c>
    </row>
    <row r="34059" spans="1:12" x14ac:dyDescent="0.3">
      <c r="A34059" t="s">
        <v>34083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2</v>
      </c>
      <c r="H34059" t="s">
        <v>17</v>
      </c>
      <c r="I34059"/>
      <c r="J34059" t="s">
        <v>15</v>
      </c>
      <c r="K34059">
        <v>13500</v>
      </c>
      <c r="L34059">
        <v>13500</v>
      </c>
    </row>
    <row r="34060" spans="1:12" x14ac:dyDescent="0.3">
      <c r="A34060" t="s">
        <v>34084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2</v>
      </c>
      <c r="H34060" t="s">
        <v>31</v>
      </c>
      <c r="I34060">
        <v>2</v>
      </c>
      <c r="J34060" t="s">
        <v>15</v>
      </c>
      <c r="K34060">
        <v>13500</v>
      </c>
      <c r="L34060">
        <v>13500</v>
      </c>
    </row>
    <row r="34061" spans="1:12" x14ac:dyDescent="0.3">
      <c r="A34061" t="s">
        <v>34085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2</v>
      </c>
      <c r="H34061" t="s">
        <v>20</v>
      </c>
      <c r="I34061"/>
      <c r="J34061" t="s">
        <v>15</v>
      </c>
      <c r="K34061">
        <v>13500</v>
      </c>
      <c r="L34061">
        <v>13500</v>
      </c>
    </row>
    <row r="34062" spans="1:12" x14ac:dyDescent="0.3">
      <c r="A34062" t="s">
        <v>34086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2</v>
      </c>
      <c r="H34062" t="s">
        <v>31</v>
      </c>
      <c r="I34062"/>
      <c r="J34062" t="s">
        <v>18</v>
      </c>
      <c r="K34062">
        <v>14850</v>
      </c>
      <c r="L34062">
        <v>5940</v>
      </c>
    </row>
    <row r="34063" spans="1:12" x14ac:dyDescent="0.3">
      <c r="A34063" t="s">
        <v>34087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2</v>
      </c>
      <c r="H34063" t="s">
        <v>37</v>
      </c>
      <c r="I34063">
        <v>5</v>
      </c>
      <c r="J34063" t="s">
        <v>15</v>
      </c>
      <c r="K34063">
        <v>16200</v>
      </c>
      <c r="L34063">
        <v>16200</v>
      </c>
    </row>
    <row r="34064" spans="1:12" x14ac:dyDescent="0.3">
      <c r="A34064" t="s">
        <v>34088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64</v>
      </c>
      <c r="H34064" t="s">
        <v>17</v>
      </c>
      <c r="I34064"/>
      <c r="J34064" t="s">
        <v>15</v>
      </c>
      <c r="K34064">
        <v>18000</v>
      </c>
      <c r="L34064">
        <v>18000</v>
      </c>
    </row>
    <row r="34065" spans="1:12" x14ac:dyDescent="0.3">
      <c r="A34065" t="s">
        <v>34089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64</v>
      </c>
      <c r="H34065" t="s">
        <v>17</v>
      </c>
      <c r="I34065"/>
      <c r="J34065" t="s">
        <v>18</v>
      </c>
      <c r="K34065">
        <v>18000</v>
      </c>
      <c r="L34065">
        <v>7200</v>
      </c>
    </row>
    <row r="34066" spans="1:12" x14ac:dyDescent="0.3">
      <c r="A34066" t="s">
        <v>34090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64</v>
      </c>
      <c r="H34066" t="s">
        <v>17</v>
      </c>
      <c r="I34066"/>
      <c r="J34066" t="s">
        <v>18</v>
      </c>
      <c r="K34066">
        <v>18000</v>
      </c>
      <c r="L34066">
        <v>7200</v>
      </c>
    </row>
    <row r="34067" spans="1:12" x14ac:dyDescent="0.3">
      <c r="A34067" t="s">
        <v>34091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64</v>
      </c>
      <c r="H34067" t="s">
        <v>17</v>
      </c>
      <c r="I34067"/>
      <c r="J34067" t="s">
        <v>15</v>
      </c>
      <c r="K34067">
        <v>18000</v>
      </c>
      <c r="L34067">
        <v>18000</v>
      </c>
    </row>
    <row r="34068" spans="1:12" x14ac:dyDescent="0.3">
      <c r="A34068" t="s">
        <v>34092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64</v>
      </c>
      <c r="H34068" t="s">
        <v>17</v>
      </c>
      <c r="I34068">
        <v>4</v>
      </c>
      <c r="J34068" t="s">
        <v>15</v>
      </c>
      <c r="K34068">
        <v>18000</v>
      </c>
      <c r="L34068">
        <v>18000</v>
      </c>
    </row>
    <row r="34069" spans="1:12" x14ac:dyDescent="0.3">
      <c r="A34069" t="s">
        <v>34093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64</v>
      </c>
      <c r="H34069" t="s">
        <v>37</v>
      </c>
      <c r="I34069"/>
      <c r="J34069" t="s">
        <v>18</v>
      </c>
      <c r="K34069">
        <v>19800</v>
      </c>
      <c r="L34069">
        <v>7920</v>
      </c>
    </row>
    <row r="34070" spans="1:12" x14ac:dyDescent="0.3">
      <c r="A34070" t="s">
        <v>34094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64</v>
      </c>
      <c r="H34070" t="s">
        <v>17</v>
      </c>
      <c r="I34070"/>
      <c r="J34070" t="s">
        <v>26</v>
      </c>
      <c r="K34070">
        <v>18000</v>
      </c>
      <c r="L34070">
        <v>18000</v>
      </c>
    </row>
    <row r="34071" spans="1:12" x14ac:dyDescent="0.3">
      <c r="A34071" t="s">
        <v>34095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64</v>
      </c>
      <c r="H34071" t="s">
        <v>31</v>
      </c>
      <c r="I34071"/>
      <c r="J34071" t="s">
        <v>18</v>
      </c>
      <c r="K34071">
        <v>18000</v>
      </c>
      <c r="L34071">
        <v>7200</v>
      </c>
    </row>
    <row r="34072" spans="1:12" x14ac:dyDescent="0.3">
      <c r="A34072" t="s">
        <v>34096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64</v>
      </c>
      <c r="H34072" t="s">
        <v>17</v>
      </c>
      <c r="I34072">
        <v>1</v>
      </c>
      <c r="J34072" t="s">
        <v>15</v>
      </c>
      <c r="K34072">
        <v>18000</v>
      </c>
      <c r="L34072">
        <v>18000</v>
      </c>
    </row>
    <row r="34073" spans="1:12" x14ac:dyDescent="0.3">
      <c r="A34073" t="s">
        <v>34097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64</v>
      </c>
      <c r="H34073" t="s">
        <v>17</v>
      </c>
      <c r="I34073"/>
      <c r="J34073" t="s">
        <v>15</v>
      </c>
      <c r="K34073">
        <v>18000</v>
      </c>
      <c r="L34073">
        <v>18000</v>
      </c>
    </row>
    <row r="34074" spans="1:12" x14ac:dyDescent="0.3">
      <c r="A34074" t="s">
        <v>34098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64</v>
      </c>
      <c r="H34074" t="s">
        <v>17</v>
      </c>
      <c r="I34074"/>
      <c r="J34074" t="s">
        <v>18</v>
      </c>
      <c r="K34074">
        <v>18000</v>
      </c>
      <c r="L34074">
        <v>7200</v>
      </c>
    </row>
    <row r="34075" spans="1:12" x14ac:dyDescent="0.3">
      <c r="A34075" t="s">
        <v>34099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64</v>
      </c>
      <c r="H34075" t="s">
        <v>17</v>
      </c>
      <c r="I34075">
        <v>3</v>
      </c>
      <c r="J34075" t="s">
        <v>15</v>
      </c>
      <c r="K34075">
        <v>18000</v>
      </c>
      <c r="L34075">
        <v>18000</v>
      </c>
    </row>
    <row r="34076" spans="1:12" x14ac:dyDescent="0.3">
      <c r="A34076" t="s">
        <v>34100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64</v>
      </c>
      <c r="H34076" t="s">
        <v>31</v>
      </c>
      <c r="I34076"/>
      <c r="J34076" t="s">
        <v>18</v>
      </c>
      <c r="K34076">
        <v>19800</v>
      </c>
      <c r="L34076">
        <v>7920</v>
      </c>
    </row>
    <row r="34077" spans="1:12" x14ac:dyDescent="0.3">
      <c r="A34077" t="s">
        <v>34101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64</v>
      </c>
      <c r="H34077" t="s">
        <v>14</v>
      </c>
      <c r="I34077"/>
      <c r="J34077" t="s">
        <v>18</v>
      </c>
      <c r="K34077">
        <v>18000</v>
      </c>
      <c r="L34077">
        <v>7200</v>
      </c>
    </row>
    <row r="34078" spans="1:12" x14ac:dyDescent="0.3">
      <c r="A34078" t="s">
        <v>34102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64</v>
      </c>
      <c r="H34078" t="s">
        <v>17</v>
      </c>
      <c r="I34078">
        <v>4</v>
      </c>
      <c r="J34078" t="s">
        <v>15</v>
      </c>
      <c r="K34078">
        <v>18000</v>
      </c>
      <c r="L34078">
        <v>18000</v>
      </c>
    </row>
    <row r="34079" spans="1:12" x14ac:dyDescent="0.3">
      <c r="A34079" t="s">
        <v>34103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64</v>
      </c>
      <c r="H34079" t="s">
        <v>37</v>
      </c>
      <c r="I34079"/>
      <c r="J34079" t="s">
        <v>15</v>
      </c>
      <c r="K34079">
        <v>18000</v>
      </c>
      <c r="L34079">
        <v>18000</v>
      </c>
    </row>
    <row r="34080" spans="1:12" x14ac:dyDescent="0.3">
      <c r="A34080" t="s">
        <v>34104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73</v>
      </c>
      <c r="H34080" t="s">
        <v>17</v>
      </c>
      <c r="I34080">
        <v>1</v>
      </c>
      <c r="J34080" t="s">
        <v>15</v>
      </c>
      <c r="K34080">
        <v>28500</v>
      </c>
      <c r="L34080">
        <v>28500</v>
      </c>
    </row>
    <row r="34081" spans="1:12" x14ac:dyDescent="0.3">
      <c r="A34081" t="s">
        <v>34105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13</v>
      </c>
      <c r="H34081" t="s">
        <v>31</v>
      </c>
      <c r="I34081">
        <v>5</v>
      </c>
      <c r="J34081" t="s">
        <v>15</v>
      </c>
      <c r="K34081">
        <v>9750</v>
      </c>
      <c r="L34081">
        <v>9750</v>
      </c>
    </row>
    <row r="34082" spans="1:12" x14ac:dyDescent="0.3">
      <c r="A34082" t="s">
        <v>34106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13</v>
      </c>
      <c r="H34082" t="s">
        <v>31</v>
      </c>
      <c r="I34082"/>
      <c r="J34082" t="s">
        <v>15</v>
      </c>
      <c r="K34082">
        <v>9750</v>
      </c>
      <c r="L34082">
        <v>9750</v>
      </c>
    </row>
    <row r="34083" spans="1:12" x14ac:dyDescent="0.3">
      <c r="A34083" t="s">
        <v>34107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13</v>
      </c>
      <c r="H34083" t="s">
        <v>31</v>
      </c>
      <c r="I34083">
        <v>5</v>
      </c>
      <c r="J34083" t="s">
        <v>15</v>
      </c>
      <c r="K34083">
        <v>9750</v>
      </c>
      <c r="L34083">
        <v>9750</v>
      </c>
    </row>
    <row r="34084" spans="1:12" x14ac:dyDescent="0.3">
      <c r="A34084" t="s">
        <v>34108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13</v>
      </c>
      <c r="H34084" t="s">
        <v>31</v>
      </c>
      <c r="I34084"/>
      <c r="J34084" t="s">
        <v>15</v>
      </c>
      <c r="K34084">
        <v>9750</v>
      </c>
      <c r="L34084">
        <v>9750</v>
      </c>
    </row>
    <row r="34085" spans="1:12" x14ac:dyDescent="0.3">
      <c r="A34085" t="s">
        <v>34109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13</v>
      </c>
      <c r="H34085" t="s">
        <v>14</v>
      </c>
      <c r="I34085">
        <v>3</v>
      </c>
      <c r="J34085" t="s">
        <v>15</v>
      </c>
      <c r="K34085">
        <v>9750</v>
      </c>
      <c r="L34085">
        <v>9750</v>
      </c>
    </row>
    <row r="34086" spans="1:12" x14ac:dyDescent="0.3">
      <c r="A34086" t="s">
        <v>34110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13</v>
      </c>
      <c r="H34086" t="s">
        <v>20</v>
      </c>
      <c r="I34086"/>
      <c r="J34086" t="s">
        <v>18</v>
      </c>
      <c r="K34086">
        <v>9750</v>
      </c>
      <c r="L34086">
        <v>3900</v>
      </c>
    </row>
    <row r="34087" spans="1:12" x14ac:dyDescent="0.3">
      <c r="A34087" t="s">
        <v>34111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13</v>
      </c>
      <c r="H34087" t="s">
        <v>17</v>
      </c>
      <c r="I34087"/>
      <c r="J34087" t="s">
        <v>18</v>
      </c>
      <c r="K34087">
        <v>9750</v>
      </c>
      <c r="L34087">
        <v>3900</v>
      </c>
    </row>
    <row r="34088" spans="1:12" x14ac:dyDescent="0.3">
      <c r="A34088" t="s">
        <v>34112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13</v>
      </c>
      <c r="H34088" t="s">
        <v>17</v>
      </c>
      <c r="I34088"/>
      <c r="J34088" t="s">
        <v>18</v>
      </c>
      <c r="K34088">
        <v>9750</v>
      </c>
      <c r="L34088">
        <v>3900</v>
      </c>
    </row>
    <row r="34089" spans="1:12" x14ac:dyDescent="0.3">
      <c r="A34089" t="s">
        <v>34113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13</v>
      </c>
      <c r="H34089" t="s">
        <v>31</v>
      </c>
      <c r="I34089">
        <v>5</v>
      </c>
      <c r="J34089" t="s">
        <v>15</v>
      </c>
      <c r="K34089">
        <v>9750</v>
      </c>
      <c r="L34089">
        <v>9750</v>
      </c>
    </row>
    <row r="34090" spans="1:12" x14ac:dyDescent="0.3">
      <c r="A34090" t="s">
        <v>34114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13</v>
      </c>
      <c r="H34090" t="s">
        <v>20</v>
      </c>
      <c r="I34090">
        <v>5</v>
      </c>
      <c r="J34090" t="s">
        <v>15</v>
      </c>
      <c r="K34090">
        <v>9750</v>
      </c>
      <c r="L34090">
        <v>9750</v>
      </c>
    </row>
    <row r="34091" spans="1:12" x14ac:dyDescent="0.3">
      <c r="A34091" t="s">
        <v>34115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13</v>
      </c>
      <c r="H34091" t="s">
        <v>28</v>
      </c>
      <c r="I34091"/>
      <c r="J34091" t="s">
        <v>18</v>
      </c>
      <c r="K34091">
        <v>9750</v>
      </c>
      <c r="L34091">
        <v>3900</v>
      </c>
    </row>
    <row r="34092" spans="1:12" x14ac:dyDescent="0.3">
      <c r="A34092" t="s">
        <v>34116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13</v>
      </c>
      <c r="H34092" t="s">
        <v>17</v>
      </c>
      <c r="I34092">
        <v>5</v>
      </c>
      <c r="J34092" t="s">
        <v>15</v>
      </c>
      <c r="K34092">
        <v>9750</v>
      </c>
      <c r="L34092">
        <v>9750</v>
      </c>
    </row>
    <row r="34093" spans="1:12" x14ac:dyDescent="0.3">
      <c r="A34093" t="s">
        <v>34117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13</v>
      </c>
      <c r="H34093" t="s">
        <v>17</v>
      </c>
      <c r="I34093">
        <v>5</v>
      </c>
      <c r="J34093" t="s">
        <v>15</v>
      </c>
      <c r="K34093">
        <v>9750</v>
      </c>
      <c r="L34093">
        <v>9750</v>
      </c>
    </row>
    <row r="34094" spans="1:12" x14ac:dyDescent="0.3">
      <c r="A34094" t="s">
        <v>34118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13</v>
      </c>
      <c r="H34094" t="s">
        <v>31</v>
      </c>
      <c r="I34094">
        <v>5</v>
      </c>
      <c r="J34094" t="s">
        <v>15</v>
      </c>
      <c r="K34094">
        <v>9750</v>
      </c>
      <c r="L34094">
        <v>9750</v>
      </c>
    </row>
    <row r="34095" spans="1:12" x14ac:dyDescent="0.3">
      <c r="A34095" t="s">
        <v>34119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13</v>
      </c>
      <c r="H34095" t="s">
        <v>17</v>
      </c>
      <c r="I34095">
        <v>4</v>
      </c>
      <c r="J34095" t="s">
        <v>15</v>
      </c>
      <c r="K34095">
        <v>9750</v>
      </c>
      <c r="L34095">
        <v>9750</v>
      </c>
    </row>
    <row r="34096" spans="1:12" x14ac:dyDescent="0.3">
      <c r="A34096" t="s">
        <v>34120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13</v>
      </c>
      <c r="H34096" t="s">
        <v>20</v>
      </c>
      <c r="I34096">
        <v>5</v>
      </c>
      <c r="J34096" t="s">
        <v>15</v>
      </c>
      <c r="K34096">
        <v>9750</v>
      </c>
      <c r="L34096">
        <v>9750</v>
      </c>
    </row>
    <row r="34097" spans="1:12" x14ac:dyDescent="0.3">
      <c r="A34097" t="s">
        <v>34121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13</v>
      </c>
      <c r="H34097" t="s">
        <v>20</v>
      </c>
      <c r="I34097">
        <v>1</v>
      </c>
      <c r="J34097" t="s">
        <v>15</v>
      </c>
      <c r="K34097">
        <v>9750</v>
      </c>
      <c r="L34097">
        <v>9750</v>
      </c>
    </row>
    <row r="34098" spans="1:12" x14ac:dyDescent="0.3">
      <c r="A34098" t="s">
        <v>34122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2</v>
      </c>
      <c r="H34098" t="s">
        <v>17</v>
      </c>
      <c r="I34098">
        <v>3</v>
      </c>
      <c r="J34098" t="s">
        <v>15</v>
      </c>
      <c r="K34098">
        <v>13500</v>
      </c>
      <c r="L34098">
        <v>13500</v>
      </c>
    </row>
    <row r="34099" spans="1:12" x14ac:dyDescent="0.3">
      <c r="A34099" t="s">
        <v>34123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2</v>
      </c>
      <c r="H34099" t="s">
        <v>20</v>
      </c>
      <c r="I34099"/>
      <c r="J34099" t="s">
        <v>15</v>
      </c>
      <c r="K34099">
        <v>13500</v>
      </c>
      <c r="L34099">
        <v>13500</v>
      </c>
    </row>
    <row r="34100" spans="1:12" x14ac:dyDescent="0.3">
      <c r="A34100" t="s">
        <v>34124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2</v>
      </c>
      <c r="H34100" t="s">
        <v>37</v>
      </c>
      <c r="I34100"/>
      <c r="J34100" t="s">
        <v>15</v>
      </c>
      <c r="K34100">
        <v>16200</v>
      </c>
      <c r="L34100">
        <v>16200</v>
      </c>
    </row>
    <row r="34101" spans="1:12" x14ac:dyDescent="0.3">
      <c r="A34101" t="s">
        <v>34125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2</v>
      </c>
      <c r="H34101" t="s">
        <v>17</v>
      </c>
      <c r="I34101"/>
      <c r="J34101" t="s">
        <v>26</v>
      </c>
      <c r="K34101">
        <v>13500</v>
      </c>
      <c r="L34101">
        <v>13500</v>
      </c>
    </row>
    <row r="34102" spans="1:12" x14ac:dyDescent="0.3">
      <c r="A34102" t="s">
        <v>34126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2</v>
      </c>
      <c r="H34102" t="s">
        <v>17</v>
      </c>
      <c r="I34102"/>
      <c r="J34102" t="s">
        <v>18</v>
      </c>
      <c r="K34102">
        <v>13500</v>
      </c>
      <c r="L34102">
        <v>5400</v>
      </c>
    </row>
    <row r="34103" spans="1:12" x14ac:dyDescent="0.3">
      <c r="A34103" t="s">
        <v>34127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2</v>
      </c>
      <c r="H34103" t="s">
        <v>14</v>
      </c>
      <c r="I34103"/>
      <c r="J34103" t="s">
        <v>15</v>
      </c>
      <c r="K34103">
        <v>13500</v>
      </c>
      <c r="L34103">
        <v>13500</v>
      </c>
    </row>
    <row r="34104" spans="1:12" x14ac:dyDescent="0.3">
      <c r="A34104" t="s">
        <v>34128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2</v>
      </c>
      <c r="H34104" t="s">
        <v>14</v>
      </c>
      <c r="I34104">
        <v>2</v>
      </c>
      <c r="J34104" t="s">
        <v>15</v>
      </c>
      <c r="K34104">
        <v>16200</v>
      </c>
      <c r="L34104">
        <v>16200</v>
      </c>
    </row>
    <row r="34105" spans="1:12" x14ac:dyDescent="0.3">
      <c r="A34105" t="s">
        <v>34129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2</v>
      </c>
      <c r="H34105" t="s">
        <v>17</v>
      </c>
      <c r="I34105"/>
      <c r="J34105" t="s">
        <v>15</v>
      </c>
      <c r="K34105">
        <v>13500</v>
      </c>
      <c r="L34105">
        <v>13500</v>
      </c>
    </row>
    <row r="34106" spans="1:12" x14ac:dyDescent="0.3">
      <c r="A34106" t="s">
        <v>34130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2</v>
      </c>
      <c r="H34106" t="s">
        <v>20</v>
      </c>
      <c r="I34106">
        <v>5</v>
      </c>
      <c r="J34106" t="s">
        <v>15</v>
      </c>
      <c r="K34106">
        <v>13500</v>
      </c>
      <c r="L34106">
        <v>13500</v>
      </c>
    </row>
    <row r="34107" spans="1:12" x14ac:dyDescent="0.3">
      <c r="A34107" t="s">
        <v>34131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2</v>
      </c>
      <c r="H34107" t="s">
        <v>17</v>
      </c>
      <c r="I34107">
        <v>2</v>
      </c>
      <c r="J34107" t="s">
        <v>15</v>
      </c>
      <c r="K34107">
        <v>13500</v>
      </c>
      <c r="L34107">
        <v>13500</v>
      </c>
    </row>
    <row r="34108" spans="1:12" x14ac:dyDescent="0.3">
      <c r="A34108" t="s">
        <v>34132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2</v>
      </c>
      <c r="H34108" t="s">
        <v>31</v>
      </c>
      <c r="I34108"/>
      <c r="J34108" t="s">
        <v>18</v>
      </c>
      <c r="K34108">
        <v>13500</v>
      </c>
      <c r="L34108">
        <v>5400</v>
      </c>
    </row>
    <row r="34109" spans="1:12" x14ac:dyDescent="0.3">
      <c r="A34109" t="s">
        <v>34133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2</v>
      </c>
      <c r="H34109" t="s">
        <v>17</v>
      </c>
      <c r="I34109">
        <v>5</v>
      </c>
      <c r="J34109" t="s">
        <v>15</v>
      </c>
      <c r="K34109">
        <v>16200</v>
      </c>
      <c r="L34109">
        <v>16200</v>
      </c>
    </row>
    <row r="34110" spans="1:12" x14ac:dyDescent="0.3">
      <c r="A34110" t="s">
        <v>34134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2</v>
      </c>
      <c r="H34110" t="s">
        <v>14</v>
      </c>
      <c r="I34110"/>
      <c r="J34110" t="s">
        <v>15</v>
      </c>
      <c r="K34110">
        <v>13500</v>
      </c>
      <c r="L34110">
        <v>13500</v>
      </c>
    </row>
    <row r="34111" spans="1:12" x14ac:dyDescent="0.3">
      <c r="A34111" t="s">
        <v>34135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2</v>
      </c>
      <c r="H34111" t="s">
        <v>20</v>
      </c>
      <c r="I34111"/>
      <c r="J34111" t="s">
        <v>18</v>
      </c>
      <c r="K34111">
        <v>13500</v>
      </c>
      <c r="L34111">
        <v>5400</v>
      </c>
    </row>
    <row r="34112" spans="1:12" x14ac:dyDescent="0.3">
      <c r="A34112" t="s">
        <v>34136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2</v>
      </c>
      <c r="H34112" t="s">
        <v>31</v>
      </c>
      <c r="I34112">
        <v>4</v>
      </c>
      <c r="J34112" t="s">
        <v>15</v>
      </c>
      <c r="K34112">
        <v>13500</v>
      </c>
      <c r="L34112">
        <v>13500</v>
      </c>
    </row>
    <row r="34113" spans="1:12" x14ac:dyDescent="0.3">
      <c r="A34113" t="s">
        <v>34137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2</v>
      </c>
      <c r="H34113" t="s">
        <v>17</v>
      </c>
      <c r="I34113"/>
      <c r="J34113" t="s">
        <v>15</v>
      </c>
      <c r="K34113">
        <v>13500</v>
      </c>
      <c r="L34113">
        <v>13500</v>
      </c>
    </row>
    <row r="34114" spans="1:12" x14ac:dyDescent="0.3">
      <c r="A34114" t="s">
        <v>34138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2</v>
      </c>
      <c r="H34114" t="s">
        <v>20</v>
      </c>
      <c r="I34114"/>
      <c r="J34114" t="s">
        <v>18</v>
      </c>
      <c r="K34114">
        <v>13500</v>
      </c>
      <c r="L34114">
        <v>5400</v>
      </c>
    </row>
    <row r="34115" spans="1:12" x14ac:dyDescent="0.3">
      <c r="A34115" t="s">
        <v>34139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2</v>
      </c>
      <c r="H34115" t="s">
        <v>17</v>
      </c>
      <c r="I34115">
        <v>5</v>
      </c>
      <c r="J34115" t="s">
        <v>15</v>
      </c>
      <c r="K34115">
        <v>13500</v>
      </c>
      <c r="L34115">
        <v>13500</v>
      </c>
    </row>
    <row r="34116" spans="1:12" x14ac:dyDescent="0.3">
      <c r="A34116" t="s">
        <v>34140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2</v>
      </c>
      <c r="H34116" t="s">
        <v>20</v>
      </c>
      <c r="I34116"/>
      <c r="J34116" t="s">
        <v>15</v>
      </c>
      <c r="K34116">
        <v>13500</v>
      </c>
      <c r="L34116">
        <v>13500</v>
      </c>
    </row>
    <row r="34117" spans="1:12" x14ac:dyDescent="0.3">
      <c r="A34117" t="s">
        <v>34141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2</v>
      </c>
      <c r="H34117" t="s">
        <v>14</v>
      </c>
      <c r="I34117"/>
      <c r="J34117" t="s">
        <v>18</v>
      </c>
      <c r="K34117">
        <v>16200</v>
      </c>
      <c r="L34117">
        <v>6480</v>
      </c>
    </row>
    <row r="34118" spans="1:12" x14ac:dyDescent="0.3">
      <c r="A34118" t="s">
        <v>34142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2</v>
      </c>
      <c r="H34118" t="s">
        <v>37</v>
      </c>
      <c r="I34118">
        <v>4</v>
      </c>
      <c r="J34118" t="s">
        <v>15</v>
      </c>
      <c r="K34118">
        <v>13500</v>
      </c>
      <c r="L34118">
        <v>13500</v>
      </c>
    </row>
    <row r="34119" spans="1:12" x14ac:dyDescent="0.3">
      <c r="A34119" t="s">
        <v>34143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2</v>
      </c>
      <c r="H34119" t="s">
        <v>17</v>
      </c>
      <c r="I34119"/>
      <c r="J34119" t="s">
        <v>15</v>
      </c>
      <c r="K34119">
        <v>13500</v>
      </c>
      <c r="L34119">
        <v>13500</v>
      </c>
    </row>
    <row r="34120" spans="1:12" x14ac:dyDescent="0.3">
      <c r="A34120" t="s">
        <v>34144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2</v>
      </c>
      <c r="H34120" t="s">
        <v>31</v>
      </c>
      <c r="I34120">
        <v>4</v>
      </c>
      <c r="J34120" t="s">
        <v>15</v>
      </c>
      <c r="K34120">
        <v>13500</v>
      </c>
      <c r="L34120">
        <v>13500</v>
      </c>
    </row>
    <row r="34121" spans="1:12" x14ac:dyDescent="0.3">
      <c r="A34121" t="s">
        <v>34145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2</v>
      </c>
      <c r="H34121" t="s">
        <v>17</v>
      </c>
      <c r="I34121">
        <v>5</v>
      </c>
      <c r="J34121" t="s">
        <v>15</v>
      </c>
      <c r="K34121">
        <v>16200</v>
      </c>
      <c r="L34121">
        <v>16200</v>
      </c>
    </row>
    <row r="34122" spans="1:12" x14ac:dyDescent="0.3">
      <c r="A34122" t="s">
        <v>34146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64</v>
      </c>
      <c r="H34122" t="s">
        <v>17</v>
      </c>
      <c r="I34122"/>
      <c r="J34122" t="s">
        <v>18</v>
      </c>
      <c r="K34122">
        <v>18000</v>
      </c>
      <c r="L34122">
        <v>7200</v>
      </c>
    </row>
    <row r="34123" spans="1:12" x14ac:dyDescent="0.3">
      <c r="A34123" t="s">
        <v>34147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64</v>
      </c>
      <c r="H34123" t="s">
        <v>17</v>
      </c>
      <c r="I34123">
        <v>4</v>
      </c>
      <c r="J34123" t="s">
        <v>15</v>
      </c>
      <c r="K34123">
        <v>18000</v>
      </c>
      <c r="L34123">
        <v>18000</v>
      </c>
    </row>
    <row r="34124" spans="1:12" x14ac:dyDescent="0.3">
      <c r="A34124" t="s">
        <v>34148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64</v>
      </c>
      <c r="H34124" t="s">
        <v>17</v>
      </c>
      <c r="I34124"/>
      <c r="J34124" t="s">
        <v>18</v>
      </c>
      <c r="K34124">
        <v>18000</v>
      </c>
      <c r="L34124">
        <v>7200</v>
      </c>
    </row>
    <row r="34125" spans="1:12" x14ac:dyDescent="0.3">
      <c r="A34125" t="s">
        <v>34149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64</v>
      </c>
      <c r="H34125" t="s">
        <v>17</v>
      </c>
      <c r="I34125">
        <v>5</v>
      </c>
      <c r="J34125" t="s">
        <v>15</v>
      </c>
      <c r="K34125">
        <v>21600</v>
      </c>
      <c r="L34125">
        <v>21600</v>
      </c>
    </row>
    <row r="34126" spans="1:12" x14ac:dyDescent="0.3">
      <c r="A34126" t="s">
        <v>34150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64</v>
      </c>
      <c r="H34126" t="s">
        <v>39</v>
      </c>
      <c r="I34126">
        <v>5</v>
      </c>
      <c r="J34126" t="s">
        <v>15</v>
      </c>
      <c r="K34126">
        <v>18000</v>
      </c>
      <c r="L34126">
        <v>18000</v>
      </c>
    </row>
    <row r="34127" spans="1:12" x14ac:dyDescent="0.3">
      <c r="A34127" t="s">
        <v>34151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64</v>
      </c>
      <c r="H34127" t="s">
        <v>37</v>
      </c>
      <c r="I34127"/>
      <c r="J34127" t="s">
        <v>15</v>
      </c>
      <c r="K34127">
        <v>18000</v>
      </c>
      <c r="L34127">
        <v>18000</v>
      </c>
    </row>
    <row r="34128" spans="1:12" x14ac:dyDescent="0.3">
      <c r="A34128" t="s">
        <v>34152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64</v>
      </c>
      <c r="H34128" t="s">
        <v>20</v>
      </c>
      <c r="I34128"/>
      <c r="J34128" t="s">
        <v>15</v>
      </c>
      <c r="K34128">
        <v>18000</v>
      </c>
      <c r="L34128">
        <v>18000</v>
      </c>
    </row>
    <row r="34129" spans="1:12" x14ac:dyDescent="0.3">
      <c r="A34129" t="s">
        <v>34153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64</v>
      </c>
      <c r="H34129" t="s">
        <v>17</v>
      </c>
      <c r="I34129"/>
      <c r="J34129" t="s">
        <v>18</v>
      </c>
      <c r="K34129">
        <v>21600</v>
      </c>
      <c r="L34129">
        <v>8640</v>
      </c>
    </row>
    <row r="34130" spans="1:12" x14ac:dyDescent="0.3">
      <c r="A34130" t="s">
        <v>34154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64</v>
      </c>
      <c r="H34130" t="s">
        <v>39</v>
      </c>
      <c r="I34130">
        <v>4</v>
      </c>
      <c r="J34130" t="s">
        <v>15</v>
      </c>
      <c r="K34130">
        <v>18000</v>
      </c>
      <c r="L34130">
        <v>18000</v>
      </c>
    </row>
    <row r="34131" spans="1:12" x14ac:dyDescent="0.3">
      <c r="A34131" t="s">
        <v>34155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64</v>
      </c>
      <c r="H34131" t="s">
        <v>17</v>
      </c>
      <c r="I34131"/>
      <c r="J34131" t="s">
        <v>18</v>
      </c>
      <c r="K34131">
        <v>18000</v>
      </c>
      <c r="L34131">
        <v>7200</v>
      </c>
    </row>
    <row r="34132" spans="1:12" x14ac:dyDescent="0.3">
      <c r="A34132" t="s">
        <v>34156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64</v>
      </c>
      <c r="H34132" t="s">
        <v>20</v>
      </c>
      <c r="I34132"/>
      <c r="J34132" t="s">
        <v>18</v>
      </c>
      <c r="K34132">
        <v>18000</v>
      </c>
      <c r="L34132">
        <v>7200</v>
      </c>
    </row>
    <row r="34133" spans="1:12" x14ac:dyDescent="0.3">
      <c r="A34133" t="s">
        <v>34157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64</v>
      </c>
      <c r="H34133" t="s">
        <v>37</v>
      </c>
      <c r="I34133">
        <v>5</v>
      </c>
      <c r="J34133" t="s">
        <v>15</v>
      </c>
      <c r="K34133">
        <v>18000</v>
      </c>
      <c r="L34133">
        <v>18000</v>
      </c>
    </row>
    <row r="34134" spans="1:12" x14ac:dyDescent="0.3">
      <c r="A34134" t="s">
        <v>34158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73</v>
      </c>
      <c r="H34134" t="s">
        <v>17</v>
      </c>
      <c r="I34134"/>
      <c r="J34134" t="s">
        <v>18</v>
      </c>
      <c r="K34134">
        <v>28500</v>
      </c>
      <c r="L34134">
        <v>11400</v>
      </c>
    </row>
    <row r="34135" spans="1:12" x14ac:dyDescent="0.3">
      <c r="A34135" t="s">
        <v>34159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73</v>
      </c>
      <c r="H34135" t="s">
        <v>17</v>
      </c>
      <c r="I34135">
        <v>4</v>
      </c>
      <c r="J34135" t="s">
        <v>15</v>
      </c>
      <c r="K34135">
        <v>28500</v>
      </c>
      <c r="L34135">
        <v>28500</v>
      </c>
    </row>
    <row r="34136" spans="1:12" x14ac:dyDescent="0.3">
      <c r="A34136" t="s">
        <v>34160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73</v>
      </c>
      <c r="H34136" t="s">
        <v>14</v>
      </c>
      <c r="I34136"/>
      <c r="J34136" t="s">
        <v>15</v>
      </c>
      <c r="K34136">
        <v>28500</v>
      </c>
      <c r="L34136">
        <v>28500</v>
      </c>
    </row>
    <row r="34137" spans="1:12" x14ac:dyDescent="0.3">
      <c r="A34137" t="s">
        <v>34161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73</v>
      </c>
      <c r="H34137" t="s">
        <v>28</v>
      </c>
      <c r="I34137">
        <v>5</v>
      </c>
      <c r="J34137" t="s">
        <v>15</v>
      </c>
      <c r="K34137">
        <v>28500</v>
      </c>
      <c r="L34137">
        <v>28500</v>
      </c>
    </row>
    <row r="34138" spans="1:12" x14ac:dyDescent="0.3">
      <c r="A34138" t="s">
        <v>34162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73</v>
      </c>
      <c r="H34138" t="s">
        <v>31</v>
      </c>
      <c r="I34138"/>
      <c r="J34138" t="s">
        <v>15</v>
      </c>
      <c r="K34138">
        <v>28500</v>
      </c>
      <c r="L34138">
        <v>28500</v>
      </c>
    </row>
    <row r="34139" spans="1:12" x14ac:dyDescent="0.3">
      <c r="A34139" t="s">
        <v>34163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73</v>
      </c>
      <c r="H34139" t="s">
        <v>17</v>
      </c>
      <c r="I34139"/>
      <c r="J34139" t="s">
        <v>15</v>
      </c>
      <c r="K34139">
        <v>34200</v>
      </c>
      <c r="L34139">
        <v>34200</v>
      </c>
    </row>
    <row r="34140" spans="1:12" x14ac:dyDescent="0.3">
      <c r="A34140" t="s">
        <v>34164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73</v>
      </c>
      <c r="H34140" t="s">
        <v>17</v>
      </c>
      <c r="I34140"/>
      <c r="J34140" t="s">
        <v>18</v>
      </c>
      <c r="K34140">
        <v>28500</v>
      </c>
      <c r="L34140">
        <v>11400</v>
      </c>
    </row>
    <row r="34141" spans="1:12" x14ac:dyDescent="0.3">
      <c r="A34141" t="s">
        <v>34165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73</v>
      </c>
      <c r="H34141" t="s">
        <v>37</v>
      </c>
      <c r="I34141"/>
      <c r="J34141" t="s">
        <v>18</v>
      </c>
      <c r="K34141">
        <v>28500</v>
      </c>
      <c r="L34141">
        <v>11400</v>
      </c>
    </row>
    <row r="34142" spans="1:12" x14ac:dyDescent="0.3">
      <c r="A34142" t="s">
        <v>34166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73</v>
      </c>
      <c r="H34142" t="s">
        <v>17</v>
      </c>
      <c r="I34142"/>
      <c r="J34142" t="s">
        <v>15</v>
      </c>
      <c r="K34142">
        <v>28500</v>
      </c>
      <c r="L34142">
        <v>28500</v>
      </c>
    </row>
    <row r="34143" spans="1:12" x14ac:dyDescent="0.3">
      <c r="A34143" t="s">
        <v>34167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73</v>
      </c>
      <c r="H34143" t="s">
        <v>17</v>
      </c>
      <c r="I34143"/>
      <c r="J34143" t="s">
        <v>15</v>
      </c>
      <c r="K34143">
        <v>28500</v>
      </c>
      <c r="L34143">
        <v>28500</v>
      </c>
    </row>
    <row r="34144" spans="1:12" x14ac:dyDescent="0.3">
      <c r="A34144" t="s">
        <v>34168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73</v>
      </c>
      <c r="H34144" t="s">
        <v>31</v>
      </c>
      <c r="I34144">
        <v>1</v>
      </c>
      <c r="J34144" t="s">
        <v>15</v>
      </c>
      <c r="K34144">
        <v>28500</v>
      </c>
      <c r="L34144">
        <v>28500</v>
      </c>
    </row>
    <row r="34145" spans="1:12" x14ac:dyDescent="0.3">
      <c r="A34145" t="s">
        <v>34169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13</v>
      </c>
      <c r="H34145" t="s">
        <v>31</v>
      </c>
      <c r="I34145"/>
      <c r="J34145" t="s">
        <v>15</v>
      </c>
      <c r="K34145">
        <v>9750</v>
      </c>
      <c r="L34145">
        <v>9750</v>
      </c>
    </row>
    <row r="34146" spans="1:12" x14ac:dyDescent="0.3">
      <c r="A34146" t="s">
        <v>34170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13</v>
      </c>
      <c r="H34146" t="s">
        <v>17</v>
      </c>
      <c r="I34146">
        <v>3</v>
      </c>
      <c r="J34146" t="s">
        <v>15</v>
      </c>
      <c r="K34146">
        <v>9750</v>
      </c>
      <c r="L34146">
        <v>9750</v>
      </c>
    </row>
    <row r="34147" spans="1:12" x14ac:dyDescent="0.3">
      <c r="A34147" t="s">
        <v>34171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13</v>
      </c>
      <c r="H34147" t="s">
        <v>17</v>
      </c>
      <c r="I34147"/>
      <c r="J34147" t="s">
        <v>26</v>
      </c>
      <c r="K34147">
        <v>10725</v>
      </c>
      <c r="L34147">
        <v>10725</v>
      </c>
    </row>
    <row r="34148" spans="1:12" x14ac:dyDescent="0.3">
      <c r="A34148" t="s">
        <v>34172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13</v>
      </c>
      <c r="H34148" t="s">
        <v>31</v>
      </c>
      <c r="I34148"/>
      <c r="J34148" t="s">
        <v>15</v>
      </c>
      <c r="K34148">
        <v>9750</v>
      </c>
      <c r="L34148">
        <v>9750</v>
      </c>
    </row>
    <row r="34149" spans="1:12" x14ac:dyDescent="0.3">
      <c r="A34149" t="s">
        <v>34173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13</v>
      </c>
      <c r="H34149" t="s">
        <v>31</v>
      </c>
      <c r="I34149"/>
      <c r="J34149" t="s">
        <v>15</v>
      </c>
      <c r="K34149">
        <v>9750</v>
      </c>
      <c r="L34149">
        <v>9750</v>
      </c>
    </row>
    <row r="34150" spans="1:12" x14ac:dyDescent="0.3">
      <c r="A34150" t="s">
        <v>34174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13</v>
      </c>
      <c r="H34150" t="s">
        <v>20</v>
      </c>
      <c r="I34150"/>
      <c r="J34150" t="s">
        <v>15</v>
      </c>
      <c r="K34150">
        <v>11700</v>
      </c>
      <c r="L34150">
        <v>11700</v>
      </c>
    </row>
    <row r="34151" spans="1:12" x14ac:dyDescent="0.3">
      <c r="A34151" t="s">
        <v>34175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13</v>
      </c>
      <c r="H34151" t="s">
        <v>31</v>
      </c>
      <c r="I34151">
        <v>3</v>
      </c>
      <c r="J34151" t="s">
        <v>15</v>
      </c>
      <c r="K34151">
        <v>9750</v>
      </c>
      <c r="L34151">
        <v>9750</v>
      </c>
    </row>
    <row r="34152" spans="1:12" x14ac:dyDescent="0.3">
      <c r="A34152" t="s">
        <v>34176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13</v>
      </c>
      <c r="H34152" t="s">
        <v>31</v>
      </c>
      <c r="I34152">
        <v>3</v>
      </c>
      <c r="J34152" t="s">
        <v>15</v>
      </c>
      <c r="K34152">
        <v>10725</v>
      </c>
      <c r="L34152">
        <v>10725</v>
      </c>
    </row>
    <row r="34153" spans="1:12" x14ac:dyDescent="0.3">
      <c r="A34153" t="s">
        <v>34177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13</v>
      </c>
      <c r="H34153" t="s">
        <v>31</v>
      </c>
      <c r="I34153">
        <v>3</v>
      </c>
      <c r="J34153" t="s">
        <v>15</v>
      </c>
      <c r="K34153">
        <v>9750</v>
      </c>
      <c r="L34153">
        <v>9750</v>
      </c>
    </row>
    <row r="34154" spans="1:12" x14ac:dyDescent="0.3">
      <c r="A34154" t="s">
        <v>34178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13</v>
      </c>
      <c r="H34154" t="s">
        <v>28</v>
      </c>
      <c r="I34154">
        <v>3</v>
      </c>
      <c r="J34154" t="s">
        <v>15</v>
      </c>
      <c r="K34154">
        <v>9750</v>
      </c>
      <c r="L34154">
        <v>9750</v>
      </c>
    </row>
    <row r="34155" spans="1:12" x14ac:dyDescent="0.3">
      <c r="A34155" t="s">
        <v>34179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13</v>
      </c>
      <c r="H34155" t="s">
        <v>20</v>
      </c>
      <c r="I34155"/>
      <c r="J34155" t="s">
        <v>18</v>
      </c>
      <c r="K34155">
        <v>9750</v>
      </c>
      <c r="L34155">
        <v>3900</v>
      </c>
    </row>
    <row r="34156" spans="1:12" x14ac:dyDescent="0.3">
      <c r="A34156" t="s">
        <v>34180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13</v>
      </c>
      <c r="H34156" t="s">
        <v>37</v>
      </c>
      <c r="I34156">
        <v>3</v>
      </c>
      <c r="J34156" t="s">
        <v>15</v>
      </c>
      <c r="K34156">
        <v>9750</v>
      </c>
      <c r="L34156">
        <v>9750</v>
      </c>
    </row>
    <row r="34157" spans="1:12" x14ac:dyDescent="0.3">
      <c r="A34157" t="s">
        <v>34181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13</v>
      </c>
      <c r="H34157" t="s">
        <v>17</v>
      </c>
      <c r="I34157">
        <v>4</v>
      </c>
      <c r="J34157" t="s">
        <v>15</v>
      </c>
      <c r="K34157">
        <v>11700</v>
      </c>
      <c r="L34157">
        <v>11700</v>
      </c>
    </row>
    <row r="34158" spans="1:12" x14ac:dyDescent="0.3">
      <c r="A34158" t="s">
        <v>34182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13</v>
      </c>
      <c r="H34158" t="s">
        <v>31</v>
      </c>
      <c r="I34158"/>
      <c r="J34158" t="s">
        <v>18</v>
      </c>
      <c r="K34158">
        <v>9750</v>
      </c>
      <c r="L34158">
        <v>3900</v>
      </c>
    </row>
    <row r="34159" spans="1:12" x14ac:dyDescent="0.3">
      <c r="A34159" t="s">
        <v>34183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13</v>
      </c>
      <c r="H34159" t="s">
        <v>17</v>
      </c>
      <c r="I34159">
        <v>4</v>
      </c>
      <c r="J34159" t="s">
        <v>15</v>
      </c>
      <c r="K34159">
        <v>11700</v>
      </c>
      <c r="L34159">
        <v>11700</v>
      </c>
    </row>
    <row r="34160" spans="1:12" x14ac:dyDescent="0.3">
      <c r="A34160" t="s">
        <v>34184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13</v>
      </c>
      <c r="H34160" t="s">
        <v>20</v>
      </c>
      <c r="I34160"/>
      <c r="J34160" t="s">
        <v>15</v>
      </c>
      <c r="K34160">
        <v>9750</v>
      </c>
      <c r="L34160">
        <v>9750</v>
      </c>
    </row>
    <row r="34161" spans="1:12" x14ac:dyDescent="0.3">
      <c r="A34161" t="s">
        <v>34185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2</v>
      </c>
      <c r="H34161" t="s">
        <v>37</v>
      </c>
      <c r="I34161">
        <v>3</v>
      </c>
      <c r="J34161" t="s">
        <v>15</v>
      </c>
      <c r="K34161">
        <v>13500</v>
      </c>
      <c r="L34161">
        <v>13500</v>
      </c>
    </row>
    <row r="34162" spans="1:12" x14ac:dyDescent="0.3">
      <c r="A34162" t="s">
        <v>34186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2</v>
      </c>
      <c r="H34162" t="s">
        <v>28</v>
      </c>
      <c r="I34162"/>
      <c r="J34162" t="s">
        <v>26</v>
      </c>
      <c r="K34162">
        <v>13500</v>
      </c>
      <c r="L34162">
        <v>13500</v>
      </c>
    </row>
    <row r="34163" spans="1:12" x14ac:dyDescent="0.3">
      <c r="A34163" t="s">
        <v>34187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2</v>
      </c>
      <c r="H34163" t="s">
        <v>31</v>
      </c>
      <c r="I34163"/>
      <c r="J34163" t="s">
        <v>18</v>
      </c>
      <c r="K34163">
        <v>13500</v>
      </c>
      <c r="L34163">
        <v>5400</v>
      </c>
    </row>
    <row r="34164" spans="1:12" x14ac:dyDescent="0.3">
      <c r="A34164" t="s">
        <v>34188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2</v>
      </c>
      <c r="H34164" t="s">
        <v>39</v>
      </c>
      <c r="I34164">
        <v>5</v>
      </c>
      <c r="J34164" t="s">
        <v>15</v>
      </c>
      <c r="K34164">
        <v>13500</v>
      </c>
      <c r="L34164">
        <v>13500</v>
      </c>
    </row>
    <row r="34165" spans="1:12" x14ac:dyDescent="0.3">
      <c r="A34165" t="s">
        <v>34189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2</v>
      </c>
      <c r="H34165" t="s">
        <v>17</v>
      </c>
      <c r="I34165">
        <v>4</v>
      </c>
      <c r="J34165" t="s">
        <v>15</v>
      </c>
      <c r="K34165">
        <v>13500</v>
      </c>
      <c r="L34165">
        <v>13500</v>
      </c>
    </row>
    <row r="34166" spans="1:12" x14ac:dyDescent="0.3">
      <c r="A34166" t="s">
        <v>34190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2</v>
      </c>
      <c r="H34166" t="s">
        <v>31</v>
      </c>
      <c r="I34166"/>
      <c r="J34166" t="s">
        <v>18</v>
      </c>
      <c r="K34166">
        <v>13500</v>
      </c>
      <c r="L34166">
        <v>5400</v>
      </c>
    </row>
    <row r="34167" spans="1:12" x14ac:dyDescent="0.3">
      <c r="A34167" t="s">
        <v>34191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2</v>
      </c>
      <c r="H34167" t="s">
        <v>31</v>
      </c>
      <c r="I34167">
        <v>3</v>
      </c>
      <c r="J34167" t="s">
        <v>15</v>
      </c>
      <c r="K34167">
        <v>13500</v>
      </c>
      <c r="L34167">
        <v>13500</v>
      </c>
    </row>
    <row r="34168" spans="1:12" x14ac:dyDescent="0.3">
      <c r="A34168" t="s">
        <v>34192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2</v>
      </c>
      <c r="H34168" t="s">
        <v>14</v>
      </c>
      <c r="I34168"/>
      <c r="J34168" t="s">
        <v>15</v>
      </c>
      <c r="K34168">
        <v>13500</v>
      </c>
      <c r="L34168">
        <v>13500</v>
      </c>
    </row>
    <row r="34169" spans="1:12" x14ac:dyDescent="0.3">
      <c r="A34169" t="s">
        <v>34193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2</v>
      </c>
      <c r="H34169" t="s">
        <v>14</v>
      </c>
      <c r="I34169"/>
      <c r="J34169" t="s">
        <v>18</v>
      </c>
      <c r="K34169">
        <v>13500</v>
      </c>
      <c r="L34169">
        <v>5400</v>
      </c>
    </row>
    <row r="34170" spans="1:12" x14ac:dyDescent="0.3">
      <c r="A34170" t="s">
        <v>34194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2</v>
      </c>
      <c r="H34170" t="s">
        <v>28</v>
      </c>
      <c r="I34170">
        <v>3</v>
      </c>
      <c r="J34170" t="s">
        <v>15</v>
      </c>
      <c r="K34170">
        <v>13500</v>
      </c>
      <c r="L34170">
        <v>13500</v>
      </c>
    </row>
    <row r="34171" spans="1:12" x14ac:dyDescent="0.3">
      <c r="A34171" t="s">
        <v>34195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2</v>
      </c>
      <c r="H34171" t="s">
        <v>17</v>
      </c>
      <c r="I34171">
        <v>3</v>
      </c>
      <c r="J34171" t="s">
        <v>15</v>
      </c>
      <c r="K34171">
        <v>13500</v>
      </c>
      <c r="L34171">
        <v>13500</v>
      </c>
    </row>
    <row r="34172" spans="1:12" x14ac:dyDescent="0.3">
      <c r="A34172" t="s">
        <v>34196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2</v>
      </c>
      <c r="H34172" t="s">
        <v>14</v>
      </c>
      <c r="I34172"/>
      <c r="J34172" t="s">
        <v>18</v>
      </c>
      <c r="K34172">
        <v>13500</v>
      </c>
      <c r="L34172">
        <v>5400</v>
      </c>
    </row>
    <row r="34173" spans="1:12" x14ac:dyDescent="0.3">
      <c r="A34173" t="s">
        <v>34197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2</v>
      </c>
      <c r="H34173" t="s">
        <v>17</v>
      </c>
      <c r="I34173">
        <v>4</v>
      </c>
      <c r="J34173" t="s">
        <v>15</v>
      </c>
      <c r="K34173">
        <v>13500</v>
      </c>
      <c r="L34173">
        <v>13500</v>
      </c>
    </row>
    <row r="34174" spans="1:12" x14ac:dyDescent="0.3">
      <c r="A34174" t="s">
        <v>34198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2</v>
      </c>
      <c r="H34174" t="s">
        <v>17</v>
      </c>
      <c r="I34174">
        <v>4</v>
      </c>
      <c r="J34174" t="s">
        <v>15</v>
      </c>
      <c r="K34174">
        <v>13500</v>
      </c>
      <c r="L34174">
        <v>13500</v>
      </c>
    </row>
    <row r="34175" spans="1:12" x14ac:dyDescent="0.3">
      <c r="A34175" t="s">
        <v>34199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2</v>
      </c>
      <c r="H34175" t="s">
        <v>17</v>
      </c>
      <c r="I34175"/>
      <c r="J34175" t="s">
        <v>15</v>
      </c>
      <c r="K34175">
        <v>13500</v>
      </c>
      <c r="L34175">
        <v>13500</v>
      </c>
    </row>
    <row r="34176" spans="1:12" x14ac:dyDescent="0.3">
      <c r="A34176" t="s">
        <v>34200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2</v>
      </c>
      <c r="H34176" t="s">
        <v>39</v>
      </c>
      <c r="I34176"/>
      <c r="J34176" t="s">
        <v>18</v>
      </c>
      <c r="K34176">
        <v>13500</v>
      </c>
      <c r="L34176">
        <v>5400</v>
      </c>
    </row>
    <row r="34177" spans="1:12" x14ac:dyDescent="0.3">
      <c r="A34177" t="s">
        <v>34201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2</v>
      </c>
      <c r="H34177" t="s">
        <v>31</v>
      </c>
      <c r="I34177">
        <v>1</v>
      </c>
      <c r="J34177" t="s">
        <v>15</v>
      </c>
      <c r="K34177">
        <v>13500</v>
      </c>
      <c r="L34177">
        <v>13500</v>
      </c>
    </row>
    <row r="34178" spans="1:12" x14ac:dyDescent="0.3">
      <c r="A34178" t="s">
        <v>34202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2</v>
      </c>
      <c r="H34178" t="s">
        <v>17</v>
      </c>
      <c r="I34178"/>
      <c r="J34178" t="s">
        <v>26</v>
      </c>
      <c r="K34178">
        <v>13500</v>
      </c>
      <c r="L34178">
        <v>13500</v>
      </c>
    </row>
    <row r="34179" spans="1:12" x14ac:dyDescent="0.3">
      <c r="A34179" t="s">
        <v>34203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2</v>
      </c>
      <c r="H34179" t="s">
        <v>14</v>
      </c>
      <c r="I34179"/>
      <c r="J34179" t="s">
        <v>15</v>
      </c>
      <c r="K34179">
        <v>13500</v>
      </c>
      <c r="L34179">
        <v>13500</v>
      </c>
    </row>
    <row r="34180" spans="1:12" x14ac:dyDescent="0.3">
      <c r="A34180" t="s">
        <v>34204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2</v>
      </c>
      <c r="H34180" t="s">
        <v>17</v>
      </c>
      <c r="I34180"/>
      <c r="J34180" t="s">
        <v>15</v>
      </c>
      <c r="K34180">
        <v>13500</v>
      </c>
      <c r="L34180">
        <v>13500</v>
      </c>
    </row>
    <row r="34181" spans="1:12" x14ac:dyDescent="0.3">
      <c r="A34181" t="s">
        <v>34205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2</v>
      </c>
      <c r="H34181" t="s">
        <v>14</v>
      </c>
      <c r="I34181">
        <v>2</v>
      </c>
      <c r="J34181" t="s">
        <v>15</v>
      </c>
      <c r="K34181">
        <v>16200</v>
      </c>
      <c r="L34181">
        <v>16200</v>
      </c>
    </row>
    <row r="34182" spans="1:12" x14ac:dyDescent="0.3">
      <c r="A34182" t="s">
        <v>34206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2</v>
      </c>
      <c r="H34182" t="s">
        <v>14</v>
      </c>
      <c r="I34182">
        <v>3</v>
      </c>
      <c r="J34182" t="s">
        <v>15</v>
      </c>
      <c r="K34182">
        <v>14850</v>
      </c>
      <c r="L34182">
        <v>14850</v>
      </c>
    </row>
    <row r="34183" spans="1:12" x14ac:dyDescent="0.3">
      <c r="A34183" t="s">
        <v>34207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2</v>
      </c>
      <c r="H34183" t="s">
        <v>17</v>
      </c>
      <c r="I34183">
        <v>3</v>
      </c>
      <c r="J34183" t="s">
        <v>15</v>
      </c>
      <c r="K34183">
        <v>13500</v>
      </c>
      <c r="L34183">
        <v>13500</v>
      </c>
    </row>
    <row r="34184" spans="1:12" x14ac:dyDescent="0.3">
      <c r="A34184" t="s">
        <v>34208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2</v>
      </c>
      <c r="H34184" t="s">
        <v>17</v>
      </c>
      <c r="I34184">
        <v>2</v>
      </c>
      <c r="J34184" t="s">
        <v>15</v>
      </c>
      <c r="K34184">
        <v>13500</v>
      </c>
      <c r="L34184">
        <v>13500</v>
      </c>
    </row>
    <row r="34185" spans="1:12" x14ac:dyDescent="0.3">
      <c r="A34185" t="s">
        <v>34209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64</v>
      </c>
      <c r="H34185" t="s">
        <v>17</v>
      </c>
      <c r="I34185">
        <v>2</v>
      </c>
      <c r="J34185" t="s">
        <v>15</v>
      </c>
      <c r="K34185">
        <v>18000</v>
      </c>
      <c r="L34185">
        <v>18000</v>
      </c>
    </row>
    <row r="34186" spans="1:12" x14ac:dyDescent="0.3">
      <c r="A34186" t="s">
        <v>34210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64</v>
      </c>
      <c r="H34186" t="s">
        <v>31</v>
      </c>
      <c r="I34186"/>
      <c r="J34186" t="s">
        <v>18</v>
      </c>
      <c r="K34186">
        <v>19800</v>
      </c>
      <c r="L34186">
        <v>7920</v>
      </c>
    </row>
    <row r="34187" spans="1:12" x14ac:dyDescent="0.3">
      <c r="A34187" t="s">
        <v>34211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64</v>
      </c>
      <c r="H34187" t="s">
        <v>31</v>
      </c>
      <c r="I34187">
        <v>1</v>
      </c>
      <c r="J34187" t="s">
        <v>15</v>
      </c>
      <c r="K34187">
        <v>19800</v>
      </c>
      <c r="L34187">
        <v>19800</v>
      </c>
    </row>
    <row r="34188" spans="1:12" x14ac:dyDescent="0.3">
      <c r="A34188" t="s">
        <v>34212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64</v>
      </c>
      <c r="H34188" t="s">
        <v>28</v>
      </c>
      <c r="I34188"/>
      <c r="J34188" t="s">
        <v>15</v>
      </c>
      <c r="K34188">
        <v>18000</v>
      </c>
      <c r="L34188">
        <v>18000</v>
      </c>
    </row>
    <row r="34189" spans="1:12" x14ac:dyDescent="0.3">
      <c r="A34189" t="s">
        <v>34213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64</v>
      </c>
      <c r="H34189" t="s">
        <v>14</v>
      </c>
      <c r="I34189"/>
      <c r="J34189" t="s">
        <v>18</v>
      </c>
      <c r="K34189">
        <v>19800</v>
      </c>
      <c r="L34189">
        <v>7920</v>
      </c>
    </row>
    <row r="34190" spans="1:12" x14ac:dyDescent="0.3">
      <c r="A34190" t="s">
        <v>34214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64</v>
      </c>
      <c r="H34190" t="s">
        <v>31</v>
      </c>
      <c r="I34190"/>
      <c r="J34190" t="s">
        <v>15</v>
      </c>
      <c r="K34190">
        <v>18000</v>
      </c>
      <c r="L34190">
        <v>18000</v>
      </c>
    </row>
    <row r="34191" spans="1:12" x14ac:dyDescent="0.3">
      <c r="A34191" t="s">
        <v>34215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64</v>
      </c>
      <c r="H34191" t="s">
        <v>17</v>
      </c>
      <c r="I34191"/>
      <c r="J34191" t="s">
        <v>15</v>
      </c>
      <c r="K34191">
        <v>18000</v>
      </c>
      <c r="L34191">
        <v>18000</v>
      </c>
    </row>
    <row r="34192" spans="1:12" x14ac:dyDescent="0.3">
      <c r="A34192" t="s">
        <v>34216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64</v>
      </c>
      <c r="H34192" t="s">
        <v>31</v>
      </c>
      <c r="I34192"/>
      <c r="J34192" t="s">
        <v>15</v>
      </c>
      <c r="K34192">
        <v>18000</v>
      </c>
      <c r="L34192">
        <v>18000</v>
      </c>
    </row>
    <row r="34193" spans="1:12" x14ac:dyDescent="0.3">
      <c r="A34193" t="s">
        <v>34217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64</v>
      </c>
      <c r="H34193" t="s">
        <v>17</v>
      </c>
      <c r="I34193"/>
      <c r="J34193" t="s">
        <v>18</v>
      </c>
      <c r="K34193">
        <v>18000</v>
      </c>
      <c r="L34193">
        <v>7200</v>
      </c>
    </row>
    <row r="34194" spans="1:12" x14ac:dyDescent="0.3">
      <c r="A34194" t="s">
        <v>34218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64</v>
      </c>
      <c r="H34194" t="s">
        <v>17</v>
      </c>
      <c r="I34194"/>
      <c r="J34194" t="s">
        <v>15</v>
      </c>
      <c r="K34194">
        <v>18000</v>
      </c>
      <c r="L34194">
        <v>18000</v>
      </c>
    </row>
    <row r="34195" spans="1:12" x14ac:dyDescent="0.3">
      <c r="A34195" t="s">
        <v>34219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64</v>
      </c>
      <c r="H34195" t="s">
        <v>17</v>
      </c>
      <c r="I34195">
        <v>4</v>
      </c>
      <c r="J34195" t="s">
        <v>15</v>
      </c>
      <c r="K34195">
        <v>18000</v>
      </c>
      <c r="L34195">
        <v>18000</v>
      </c>
    </row>
    <row r="34196" spans="1:12" x14ac:dyDescent="0.3">
      <c r="A34196" t="s">
        <v>34220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64</v>
      </c>
      <c r="H34196" t="s">
        <v>14</v>
      </c>
      <c r="I34196">
        <v>4</v>
      </c>
      <c r="J34196" t="s">
        <v>15</v>
      </c>
      <c r="K34196">
        <v>18000</v>
      </c>
      <c r="L34196">
        <v>18000</v>
      </c>
    </row>
    <row r="34197" spans="1:12" x14ac:dyDescent="0.3">
      <c r="A34197" t="s">
        <v>34221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64</v>
      </c>
      <c r="H34197" t="s">
        <v>17</v>
      </c>
      <c r="I34197">
        <v>3</v>
      </c>
      <c r="J34197" t="s">
        <v>15</v>
      </c>
      <c r="K34197">
        <v>19800</v>
      </c>
      <c r="L34197">
        <v>19800</v>
      </c>
    </row>
    <row r="34198" spans="1:12" x14ac:dyDescent="0.3">
      <c r="A34198" t="s">
        <v>34222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64</v>
      </c>
      <c r="H34198" t="s">
        <v>17</v>
      </c>
      <c r="I34198"/>
      <c r="J34198" t="s">
        <v>15</v>
      </c>
      <c r="K34198">
        <v>18000</v>
      </c>
      <c r="L34198">
        <v>18000</v>
      </c>
    </row>
    <row r="34199" spans="1:12" x14ac:dyDescent="0.3">
      <c r="A34199" t="s">
        <v>34223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73</v>
      </c>
      <c r="H34199" t="s">
        <v>17</v>
      </c>
      <c r="I34199">
        <v>4</v>
      </c>
      <c r="J34199" t="s">
        <v>15</v>
      </c>
      <c r="K34199">
        <v>34200</v>
      </c>
      <c r="L34199">
        <v>34200</v>
      </c>
    </row>
    <row r="34200" spans="1:12" x14ac:dyDescent="0.3">
      <c r="A34200" t="s">
        <v>34224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73</v>
      </c>
      <c r="H34200" t="s">
        <v>14</v>
      </c>
      <c r="I34200"/>
      <c r="J34200" t="s">
        <v>15</v>
      </c>
      <c r="K34200">
        <v>28500</v>
      </c>
      <c r="L34200">
        <v>28500</v>
      </c>
    </row>
    <row r="34201" spans="1:12" x14ac:dyDescent="0.3">
      <c r="A34201" t="s">
        <v>34225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73</v>
      </c>
      <c r="H34201" t="s">
        <v>37</v>
      </c>
      <c r="I34201">
        <v>3</v>
      </c>
      <c r="J34201" t="s">
        <v>15</v>
      </c>
      <c r="K34201">
        <v>28500</v>
      </c>
      <c r="L34201">
        <v>28500</v>
      </c>
    </row>
    <row r="34202" spans="1:12" x14ac:dyDescent="0.3">
      <c r="A34202" t="s">
        <v>34226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73</v>
      </c>
      <c r="H34202" t="s">
        <v>17</v>
      </c>
      <c r="I34202"/>
      <c r="J34202" t="s">
        <v>18</v>
      </c>
      <c r="K34202">
        <v>28500</v>
      </c>
      <c r="L34202">
        <v>11400</v>
      </c>
    </row>
    <row r="34203" spans="1:12" x14ac:dyDescent="0.3">
      <c r="A34203" t="s">
        <v>34227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13</v>
      </c>
      <c r="H34203" t="s">
        <v>17</v>
      </c>
      <c r="I34203">
        <v>5</v>
      </c>
      <c r="J34203" t="s">
        <v>15</v>
      </c>
      <c r="K34203">
        <v>9750</v>
      </c>
      <c r="L34203">
        <v>9750</v>
      </c>
    </row>
    <row r="34204" spans="1:12" x14ac:dyDescent="0.3">
      <c r="A34204" t="s">
        <v>34228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13</v>
      </c>
      <c r="H34204" t="s">
        <v>14</v>
      </c>
      <c r="I34204"/>
      <c r="J34204" t="s">
        <v>15</v>
      </c>
      <c r="K34204">
        <v>9750</v>
      </c>
      <c r="L34204">
        <v>9750</v>
      </c>
    </row>
    <row r="34205" spans="1:12" x14ac:dyDescent="0.3">
      <c r="A34205" t="s">
        <v>34229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13</v>
      </c>
      <c r="H34205" t="s">
        <v>31</v>
      </c>
      <c r="I34205">
        <v>5</v>
      </c>
      <c r="J34205" t="s">
        <v>15</v>
      </c>
      <c r="K34205">
        <v>10725</v>
      </c>
      <c r="L34205">
        <v>10725</v>
      </c>
    </row>
    <row r="34206" spans="1:12" x14ac:dyDescent="0.3">
      <c r="A34206" t="s">
        <v>34230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13</v>
      </c>
      <c r="H34206" t="s">
        <v>14</v>
      </c>
      <c r="I34206"/>
      <c r="J34206" t="s">
        <v>26</v>
      </c>
      <c r="K34206">
        <v>9750</v>
      </c>
      <c r="L34206">
        <v>9750</v>
      </c>
    </row>
    <row r="34207" spans="1:12" x14ac:dyDescent="0.3">
      <c r="A34207" t="s">
        <v>34231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13</v>
      </c>
      <c r="H34207" t="s">
        <v>14</v>
      </c>
      <c r="I34207"/>
      <c r="J34207" t="s">
        <v>15</v>
      </c>
      <c r="K34207">
        <v>9750</v>
      </c>
      <c r="L34207">
        <v>9750</v>
      </c>
    </row>
    <row r="34208" spans="1:12" x14ac:dyDescent="0.3">
      <c r="A34208" t="s">
        <v>34232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13</v>
      </c>
      <c r="H34208" t="s">
        <v>17</v>
      </c>
      <c r="I34208"/>
      <c r="J34208" t="s">
        <v>15</v>
      </c>
      <c r="K34208">
        <v>9750</v>
      </c>
      <c r="L34208">
        <v>9750</v>
      </c>
    </row>
    <row r="34209" spans="1:12" x14ac:dyDescent="0.3">
      <c r="A34209" t="s">
        <v>34233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13</v>
      </c>
      <c r="H34209" t="s">
        <v>17</v>
      </c>
      <c r="I34209"/>
      <c r="J34209" t="s">
        <v>18</v>
      </c>
      <c r="K34209">
        <v>9750</v>
      </c>
      <c r="L34209">
        <v>3900</v>
      </c>
    </row>
    <row r="34210" spans="1:12" x14ac:dyDescent="0.3">
      <c r="A34210" t="s">
        <v>34234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13</v>
      </c>
      <c r="H34210" t="s">
        <v>28</v>
      </c>
      <c r="I34210">
        <v>5</v>
      </c>
      <c r="J34210" t="s">
        <v>15</v>
      </c>
      <c r="K34210">
        <v>9750</v>
      </c>
      <c r="L34210">
        <v>9750</v>
      </c>
    </row>
    <row r="34211" spans="1:12" x14ac:dyDescent="0.3">
      <c r="A34211" t="s">
        <v>34235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13</v>
      </c>
      <c r="H34211" t="s">
        <v>14</v>
      </c>
      <c r="I34211">
        <v>5</v>
      </c>
      <c r="J34211" t="s">
        <v>15</v>
      </c>
      <c r="K34211">
        <v>9750</v>
      </c>
      <c r="L34211">
        <v>9750</v>
      </c>
    </row>
    <row r="34212" spans="1:12" x14ac:dyDescent="0.3">
      <c r="A34212" t="s">
        <v>34236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13</v>
      </c>
      <c r="H34212" t="s">
        <v>31</v>
      </c>
      <c r="I34212">
        <v>5</v>
      </c>
      <c r="J34212" t="s">
        <v>15</v>
      </c>
      <c r="K34212">
        <v>9750</v>
      </c>
      <c r="L34212">
        <v>9750</v>
      </c>
    </row>
    <row r="34213" spans="1:12" x14ac:dyDescent="0.3">
      <c r="A34213" t="s">
        <v>34237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13</v>
      </c>
      <c r="H34213" t="s">
        <v>17</v>
      </c>
      <c r="I34213">
        <v>5</v>
      </c>
      <c r="J34213" t="s">
        <v>15</v>
      </c>
      <c r="K34213">
        <v>9750</v>
      </c>
      <c r="L34213">
        <v>9750</v>
      </c>
    </row>
    <row r="34214" spans="1:12" x14ac:dyDescent="0.3">
      <c r="A34214" t="s">
        <v>34238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13</v>
      </c>
      <c r="H34214" t="s">
        <v>17</v>
      </c>
      <c r="I34214">
        <v>2</v>
      </c>
      <c r="J34214" t="s">
        <v>15</v>
      </c>
      <c r="K34214">
        <v>9750</v>
      </c>
      <c r="L34214">
        <v>9750</v>
      </c>
    </row>
    <row r="34215" spans="1:12" x14ac:dyDescent="0.3">
      <c r="A34215" t="s">
        <v>34239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13</v>
      </c>
      <c r="H34215" t="s">
        <v>31</v>
      </c>
      <c r="I34215">
        <v>3</v>
      </c>
      <c r="J34215" t="s">
        <v>15</v>
      </c>
      <c r="K34215">
        <v>9750</v>
      </c>
      <c r="L34215">
        <v>9750</v>
      </c>
    </row>
    <row r="34216" spans="1:12" x14ac:dyDescent="0.3">
      <c r="A34216" t="s">
        <v>34240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13</v>
      </c>
      <c r="H34216" t="s">
        <v>17</v>
      </c>
      <c r="I34216">
        <v>5</v>
      </c>
      <c r="J34216" t="s">
        <v>15</v>
      </c>
      <c r="K34216">
        <v>9750</v>
      </c>
      <c r="L34216">
        <v>9750</v>
      </c>
    </row>
    <row r="34217" spans="1:12" x14ac:dyDescent="0.3">
      <c r="A34217" t="s">
        <v>34241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13</v>
      </c>
      <c r="H34217" t="s">
        <v>14</v>
      </c>
      <c r="I34217"/>
      <c r="J34217" t="s">
        <v>18</v>
      </c>
      <c r="K34217">
        <v>9750</v>
      </c>
      <c r="L34217">
        <v>3900</v>
      </c>
    </row>
    <row r="34218" spans="1:12" x14ac:dyDescent="0.3">
      <c r="A34218" t="s">
        <v>34242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13</v>
      </c>
      <c r="H34218" t="s">
        <v>20</v>
      </c>
      <c r="I34218"/>
      <c r="J34218" t="s">
        <v>18</v>
      </c>
      <c r="K34218">
        <v>9750</v>
      </c>
      <c r="L34218">
        <v>3900</v>
      </c>
    </row>
    <row r="34219" spans="1:12" x14ac:dyDescent="0.3">
      <c r="A34219" t="s">
        <v>34243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13</v>
      </c>
      <c r="H34219" t="s">
        <v>17</v>
      </c>
      <c r="I34219"/>
      <c r="J34219" t="s">
        <v>15</v>
      </c>
      <c r="K34219">
        <v>9750</v>
      </c>
      <c r="L34219">
        <v>9750</v>
      </c>
    </row>
    <row r="34220" spans="1:12" x14ac:dyDescent="0.3">
      <c r="A34220" t="s">
        <v>34244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13</v>
      </c>
      <c r="H34220" t="s">
        <v>17</v>
      </c>
      <c r="I34220"/>
      <c r="J34220" t="s">
        <v>18</v>
      </c>
      <c r="K34220">
        <v>9750</v>
      </c>
      <c r="L34220">
        <v>3900</v>
      </c>
    </row>
    <row r="34221" spans="1:12" x14ac:dyDescent="0.3">
      <c r="A34221" t="s">
        <v>34245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13</v>
      </c>
      <c r="H34221" t="s">
        <v>20</v>
      </c>
      <c r="I34221">
        <v>5</v>
      </c>
      <c r="J34221" t="s">
        <v>15</v>
      </c>
      <c r="K34221">
        <v>9750</v>
      </c>
      <c r="L34221">
        <v>9750</v>
      </c>
    </row>
    <row r="34222" spans="1:12" x14ac:dyDescent="0.3">
      <c r="A34222" t="s">
        <v>34246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13</v>
      </c>
      <c r="H34222" t="s">
        <v>31</v>
      </c>
      <c r="I34222">
        <v>5</v>
      </c>
      <c r="J34222" t="s">
        <v>15</v>
      </c>
      <c r="K34222">
        <v>9750</v>
      </c>
      <c r="L34222">
        <v>9750</v>
      </c>
    </row>
    <row r="34223" spans="1:12" x14ac:dyDescent="0.3">
      <c r="A34223" t="s">
        <v>34247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13</v>
      </c>
      <c r="H34223" t="s">
        <v>17</v>
      </c>
      <c r="I34223"/>
      <c r="J34223" t="s">
        <v>15</v>
      </c>
      <c r="K34223">
        <v>9750</v>
      </c>
      <c r="L34223">
        <v>9750</v>
      </c>
    </row>
    <row r="34224" spans="1:12" x14ac:dyDescent="0.3">
      <c r="A34224" t="s">
        <v>34248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2</v>
      </c>
      <c r="H34224" t="s">
        <v>17</v>
      </c>
      <c r="I34224"/>
      <c r="J34224" t="s">
        <v>15</v>
      </c>
      <c r="K34224">
        <v>13500</v>
      </c>
      <c r="L34224">
        <v>13500</v>
      </c>
    </row>
    <row r="34225" spans="1:12" x14ac:dyDescent="0.3">
      <c r="A34225" t="s">
        <v>34249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2</v>
      </c>
      <c r="H34225" t="s">
        <v>37</v>
      </c>
      <c r="I34225"/>
      <c r="J34225" t="s">
        <v>26</v>
      </c>
      <c r="K34225">
        <v>13500</v>
      </c>
      <c r="L34225">
        <v>13500</v>
      </c>
    </row>
    <row r="34226" spans="1:12" x14ac:dyDescent="0.3">
      <c r="A34226" t="s">
        <v>34250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2</v>
      </c>
      <c r="H34226" t="s">
        <v>17</v>
      </c>
      <c r="I34226"/>
      <c r="J34226" t="s">
        <v>15</v>
      </c>
      <c r="K34226">
        <v>13500</v>
      </c>
      <c r="L34226">
        <v>13500</v>
      </c>
    </row>
    <row r="34227" spans="1:12" x14ac:dyDescent="0.3">
      <c r="A34227" t="s">
        <v>34251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2</v>
      </c>
      <c r="H34227" t="s">
        <v>17</v>
      </c>
      <c r="I34227"/>
      <c r="J34227" t="s">
        <v>26</v>
      </c>
      <c r="K34227">
        <v>14850</v>
      </c>
      <c r="L34227">
        <v>14850</v>
      </c>
    </row>
    <row r="34228" spans="1:12" x14ac:dyDescent="0.3">
      <c r="A34228" t="s">
        <v>34252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2</v>
      </c>
      <c r="H34228" t="s">
        <v>39</v>
      </c>
      <c r="I34228"/>
      <c r="J34228" t="s">
        <v>15</v>
      </c>
      <c r="K34228">
        <v>13500</v>
      </c>
      <c r="L34228">
        <v>13500</v>
      </c>
    </row>
    <row r="34229" spans="1:12" x14ac:dyDescent="0.3">
      <c r="A34229" t="s">
        <v>34253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2</v>
      </c>
      <c r="H34229" t="s">
        <v>37</v>
      </c>
      <c r="I34229">
        <v>5</v>
      </c>
      <c r="J34229" t="s">
        <v>15</v>
      </c>
      <c r="K34229">
        <v>13500</v>
      </c>
      <c r="L34229">
        <v>13500</v>
      </c>
    </row>
    <row r="34230" spans="1:12" x14ac:dyDescent="0.3">
      <c r="A34230" t="s">
        <v>34254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2</v>
      </c>
      <c r="H34230" t="s">
        <v>37</v>
      </c>
      <c r="I34230"/>
      <c r="J34230" t="s">
        <v>18</v>
      </c>
      <c r="K34230">
        <v>13500</v>
      </c>
      <c r="L34230">
        <v>5400</v>
      </c>
    </row>
    <row r="34231" spans="1:12" x14ac:dyDescent="0.3">
      <c r="A34231" t="s">
        <v>34255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2</v>
      </c>
      <c r="H34231" t="s">
        <v>17</v>
      </c>
      <c r="I34231"/>
      <c r="J34231" t="s">
        <v>26</v>
      </c>
      <c r="K34231">
        <v>13500</v>
      </c>
      <c r="L34231">
        <v>13500</v>
      </c>
    </row>
    <row r="34232" spans="1:12" x14ac:dyDescent="0.3">
      <c r="A34232" t="s">
        <v>34256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2</v>
      </c>
      <c r="H34232" t="s">
        <v>20</v>
      </c>
      <c r="I34232"/>
      <c r="J34232" t="s">
        <v>26</v>
      </c>
      <c r="K34232">
        <v>13500</v>
      </c>
      <c r="L34232">
        <v>13500</v>
      </c>
    </row>
    <row r="34233" spans="1:12" x14ac:dyDescent="0.3">
      <c r="A34233" t="s">
        <v>34257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2</v>
      </c>
      <c r="H34233" t="s">
        <v>17</v>
      </c>
      <c r="I34233">
        <v>5</v>
      </c>
      <c r="J34233" t="s">
        <v>15</v>
      </c>
      <c r="K34233">
        <v>13500</v>
      </c>
      <c r="L34233">
        <v>13500</v>
      </c>
    </row>
    <row r="34234" spans="1:12" x14ac:dyDescent="0.3">
      <c r="A34234" t="s">
        <v>34258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2</v>
      </c>
      <c r="H34234" t="s">
        <v>37</v>
      </c>
      <c r="I34234">
        <v>5</v>
      </c>
      <c r="J34234" t="s">
        <v>15</v>
      </c>
      <c r="K34234">
        <v>14850</v>
      </c>
      <c r="L34234">
        <v>14850</v>
      </c>
    </row>
    <row r="34235" spans="1:12" x14ac:dyDescent="0.3">
      <c r="A34235" t="s">
        <v>34259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2</v>
      </c>
      <c r="H34235" t="s">
        <v>17</v>
      </c>
      <c r="I34235"/>
      <c r="J34235" t="s">
        <v>15</v>
      </c>
      <c r="K34235">
        <v>13500</v>
      </c>
      <c r="L34235">
        <v>13500</v>
      </c>
    </row>
    <row r="34236" spans="1:12" x14ac:dyDescent="0.3">
      <c r="A34236" t="s">
        <v>34260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2</v>
      </c>
      <c r="H34236" t="s">
        <v>20</v>
      </c>
      <c r="I34236"/>
      <c r="J34236" t="s">
        <v>18</v>
      </c>
      <c r="K34236">
        <v>13500</v>
      </c>
      <c r="L34236">
        <v>5400</v>
      </c>
    </row>
    <row r="34237" spans="1:12" x14ac:dyDescent="0.3">
      <c r="A34237" t="s">
        <v>34261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2</v>
      </c>
      <c r="H34237" t="s">
        <v>17</v>
      </c>
      <c r="I34237">
        <v>4</v>
      </c>
      <c r="J34237" t="s">
        <v>15</v>
      </c>
      <c r="K34237">
        <v>14850</v>
      </c>
      <c r="L34237">
        <v>14850</v>
      </c>
    </row>
    <row r="34238" spans="1:12" x14ac:dyDescent="0.3">
      <c r="A34238" t="s">
        <v>34262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2</v>
      </c>
      <c r="H34238" t="s">
        <v>17</v>
      </c>
      <c r="I34238">
        <v>2</v>
      </c>
      <c r="J34238" t="s">
        <v>15</v>
      </c>
      <c r="K34238">
        <v>13500</v>
      </c>
      <c r="L34238">
        <v>13500</v>
      </c>
    </row>
    <row r="34239" spans="1:12" x14ac:dyDescent="0.3">
      <c r="A34239" t="s">
        <v>34263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64</v>
      </c>
      <c r="H34239" t="s">
        <v>37</v>
      </c>
      <c r="I34239"/>
      <c r="J34239" t="s">
        <v>18</v>
      </c>
      <c r="K34239">
        <v>18000</v>
      </c>
      <c r="L34239">
        <v>7200</v>
      </c>
    </row>
    <row r="34240" spans="1:12" x14ac:dyDescent="0.3">
      <c r="A34240" t="s">
        <v>34264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64</v>
      </c>
      <c r="H34240" t="s">
        <v>17</v>
      </c>
      <c r="I34240">
        <v>5</v>
      </c>
      <c r="J34240" t="s">
        <v>15</v>
      </c>
      <c r="K34240">
        <v>18000</v>
      </c>
      <c r="L34240">
        <v>18000</v>
      </c>
    </row>
    <row r="34241" spans="1:12" x14ac:dyDescent="0.3">
      <c r="A34241" t="s">
        <v>34265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64</v>
      </c>
      <c r="H34241" t="s">
        <v>31</v>
      </c>
      <c r="I34241">
        <v>4</v>
      </c>
      <c r="J34241" t="s">
        <v>15</v>
      </c>
      <c r="K34241">
        <v>18000</v>
      </c>
      <c r="L34241">
        <v>18000</v>
      </c>
    </row>
    <row r="34242" spans="1:12" x14ac:dyDescent="0.3">
      <c r="A34242" t="s">
        <v>34266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64</v>
      </c>
      <c r="H34242" t="s">
        <v>17</v>
      </c>
      <c r="I34242">
        <v>4</v>
      </c>
      <c r="J34242" t="s">
        <v>15</v>
      </c>
      <c r="K34242">
        <v>18000</v>
      </c>
      <c r="L34242">
        <v>18000</v>
      </c>
    </row>
    <row r="34243" spans="1:12" x14ac:dyDescent="0.3">
      <c r="A34243" t="s">
        <v>34267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64</v>
      </c>
      <c r="H34243" t="s">
        <v>20</v>
      </c>
      <c r="I34243">
        <v>5</v>
      </c>
      <c r="J34243" t="s">
        <v>15</v>
      </c>
      <c r="K34243">
        <v>18000</v>
      </c>
      <c r="L34243">
        <v>18000</v>
      </c>
    </row>
    <row r="34244" spans="1:12" x14ac:dyDescent="0.3">
      <c r="A34244" t="s">
        <v>34268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64</v>
      </c>
      <c r="H34244" t="s">
        <v>17</v>
      </c>
      <c r="I34244"/>
      <c r="J34244" t="s">
        <v>15</v>
      </c>
      <c r="K34244">
        <v>18000</v>
      </c>
      <c r="L34244">
        <v>18000</v>
      </c>
    </row>
    <row r="34245" spans="1:12" x14ac:dyDescent="0.3">
      <c r="A34245" t="s">
        <v>34269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64</v>
      </c>
      <c r="H34245" t="s">
        <v>31</v>
      </c>
      <c r="I34245">
        <v>5</v>
      </c>
      <c r="J34245" t="s">
        <v>15</v>
      </c>
      <c r="K34245">
        <v>21600</v>
      </c>
      <c r="L34245">
        <v>21600</v>
      </c>
    </row>
    <row r="34246" spans="1:12" x14ac:dyDescent="0.3">
      <c r="A34246" t="s">
        <v>34270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64</v>
      </c>
      <c r="H34246" t="s">
        <v>20</v>
      </c>
      <c r="I34246"/>
      <c r="J34246" t="s">
        <v>18</v>
      </c>
      <c r="K34246">
        <v>18000</v>
      </c>
      <c r="L34246">
        <v>7200</v>
      </c>
    </row>
    <row r="34247" spans="1:12" x14ac:dyDescent="0.3">
      <c r="A34247" t="s">
        <v>34271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64</v>
      </c>
      <c r="H34247" t="s">
        <v>17</v>
      </c>
      <c r="I34247">
        <v>5</v>
      </c>
      <c r="J34247" t="s">
        <v>15</v>
      </c>
      <c r="K34247">
        <v>18000</v>
      </c>
      <c r="L34247">
        <v>18000</v>
      </c>
    </row>
    <row r="34248" spans="1:12" x14ac:dyDescent="0.3">
      <c r="A34248" t="s">
        <v>34272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64</v>
      </c>
      <c r="H34248" t="s">
        <v>17</v>
      </c>
      <c r="I34248"/>
      <c r="J34248" t="s">
        <v>18</v>
      </c>
      <c r="K34248">
        <v>18000</v>
      </c>
      <c r="L34248">
        <v>7200</v>
      </c>
    </row>
    <row r="34249" spans="1:12" x14ac:dyDescent="0.3">
      <c r="A34249" t="s">
        <v>34273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64</v>
      </c>
      <c r="H34249" t="s">
        <v>14</v>
      </c>
      <c r="I34249"/>
      <c r="J34249" t="s">
        <v>18</v>
      </c>
      <c r="K34249">
        <v>18000</v>
      </c>
      <c r="L34249">
        <v>7200</v>
      </c>
    </row>
    <row r="34250" spans="1:12" x14ac:dyDescent="0.3">
      <c r="A34250" t="s">
        <v>34274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64</v>
      </c>
      <c r="H34250" t="s">
        <v>31</v>
      </c>
      <c r="I34250">
        <v>5</v>
      </c>
      <c r="J34250" t="s">
        <v>15</v>
      </c>
      <c r="K34250">
        <v>21600</v>
      </c>
      <c r="L34250">
        <v>21600</v>
      </c>
    </row>
    <row r="34251" spans="1:12" x14ac:dyDescent="0.3">
      <c r="A34251" t="s">
        <v>34275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64</v>
      </c>
      <c r="H34251" t="s">
        <v>31</v>
      </c>
      <c r="I34251"/>
      <c r="J34251" t="s">
        <v>18</v>
      </c>
      <c r="K34251">
        <v>18000</v>
      </c>
      <c r="L34251">
        <v>7200</v>
      </c>
    </row>
    <row r="34252" spans="1:12" x14ac:dyDescent="0.3">
      <c r="A34252" t="s">
        <v>34276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64</v>
      </c>
      <c r="H34252" t="s">
        <v>31</v>
      </c>
      <c r="I34252">
        <v>5</v>
      </c>
      <c r="J34252" t="s">
        <v>15</v>
      </c>
      <c r="K34252">
        <v>18000</v>
      </c>
      <c r="L34252">
        <v>18000</v>
      </c>
    </row>
    <row r="34253" spans="1:12" x14ac:dyDescent="0.3">
      <c r="A34253" t="s">
        <v>34277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64</v>
      </c>
      <c r="H34253" t="s">
        <v>31</v>
      </c>
      <c r="I34253"/>
      <c r="J34253" t="s">
        <v>18</v>
      </c>
      <c r="K34253">
        <v>18000</v>
      </c>
      <c r="L34253">
        <v>7200</v>
      </c>
    </row>
    <row r="34254" spans="1:12" x14ac:dyDescent="0.3">
      <c r="A34254" t="s">
        <v>34278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64</v>
      </c>
      <c r="H34254" t="s">
        <v>31</v>
      </c>
      <c r="I34254"/>
      <c r="J34254" t="s">
        <v>15</v>
      </c>
      <c r="K34254">
        <v>18000</v>
      </c>
      <c r="L34254">
        <v>18000</v>
      </c>
    </row>
    <row r="34255" spans="1:12" x14ac:dyDescent="0.3">
      <c r="A34255" t="s">
        <v>34279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64</v>
      </c>
      <c r="H34255" t="s">
        <v>28</v>
      </c>
      <c r="I34255">
        <v>4</v>
      </c>
      <c r="J34255" t="s">
        <v>15</v>
      </c>
      <c r="K34255">
        <v>18000</v>
      </c>
      <c r="L34255">
        <v>18000</v>
      </c>
    </row>
    <row r="34256" spans="1:12" x14ac:dyDescent="0.3">
      <c r="A34256" t="s">
        <v>34280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73</v>
      </c>
      <c r="H34256" t="s">
        <v>37</v>
      </c>
      <c r="I34256">
        <v>3</v>
      </c>
      <c r="J34256" t="s">
        <v>15</v>
      </c>
      <c r="K34256">
        <v>28500</v>
      </c>
      <c r="L34256">
        <v>28500</v>
      </c>
    </row>
    <row r="34257" spans="1:12" x14ac:dyDescent="0.3">
      <c r="A34257" t="s">
        <v>34281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73</v>
      </c>
      <c r="H34257" t="s">
        <v>28</v>
      </c>
      <c r="I34257">
        <v>5</v>
      </c>
      <c r="J34257" t="s">
        <v>15</v>
      </c>
      <c r="K34257">
        <v>31350</v>
      </c>
      <c r="L34257">
        <v>31350</v>
      </c>
    </row>
    <row r="34258" spans="1:12" x14ac:dyDescent="0.3">
      <c r="A34258" t="s">
        <v>34282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73</v>
      </c>
      <c r="H34258" t="s">
        <v>39</v>
      </c>
      <c r="I34258"/>
      <c r="J34258" t="s">
        <v>15</v>
      </c>
      <c r="K34258">
        <v>28500</v>
      </c>
      <c r="L34258">
        <v>28500</v>
      </c>
    </row>
    <row r="34259" spans="1:12" x14ac:dyDescent="0.3">
      <c r="A34259" t="s">
        <v>34283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73</v>
      </c>
      <c r="H34259" t="s">
        <v>39</v>
      </c>
      <c r="I34259">
        <v>4</v>
      </c>
      <c r="J34259" t="s">
        <v>15</v>
      </c>
      <c r="K34259">
        <v>34200</v>
      </c>
      <c r="L34259">
        <v>34200</v>
      </c>
    </row>
    <row r="34260" spans="1:12" x14ac:dyDescent="0.3">
      <c r="A34260" t="s">
        <v>34284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73</v>
      </c>
      <c r="H34260" t="s">
        <v>37</v>
      </c>
      <c r="I34260">
        <v>5</v>
      </c>
      <c r="J34260" t="s">
        <v>15</v>
      </c>
      <c r="K34260">
        <v>28500</v>
      </c>
      <c r="L34260">
        <v>28500</v>
      </c>
    </row>
    <row r="34261" spans="1:12" x14ac:dyDescent="0.3">
      <c r="A34261" t="s">
        <v>34285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73</v>
      </c>
      <c r="H34261" t="s">
        <v>14</v>
      </c>
      <c r="I34261"/>
      <c r="J34261" t="s">
        <v>15</v>
      </c>
      <c r="K34261">
        <v>28500</v>
      </c>
      <c r="L34261">
        <v>28500</v>
      </c>
    </row>
    <row r="34262" spans="1:12" x14ac:dyDescent="0.3">
      <c r="A34262" t="s">
        <v>34286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73</v>
      </c>
      <c r="H34262" t="s">
        <v>17</v>
      </c>
      <c r="I34262"/>
      <c r="J34262" t="s">
        <v>18</v>
      </c>
      <c r="K34262">
        <v>28500</v>
      </c>
      <c r="L34262">
        <v>11400</v>
      </c>
    </row>
    <row r="34263" spans="1:12" x14ac:dyDescent="0.3">
      <c r="A34263" t="s">
        <v>34287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73</v>
      </c>
      <c r="H34263" t="s">
        <v>20</v>
      </c>
      <c r="I34263">
        <v>4</v>
      </c>
      <c r="J34263" t="s">
        <v>15</v>
      </c>
      <c r="K34263">
        <v>28500</v>
      </c>
      <c r="L34263">
        <v>28500</v>
      </c>
    </row>
    <row r="34264" spans="1:12" x14ac:dyDescent="0.3">
      <c r="A34264" t="s">
        <v>34288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73</v>
      </c>
      <c r="H34264" t="s">
        <v>31</v>
      </c>
      <c r="I34264"/>
      <c r="J34264" t="s">
        <v>15</v>
      </c>
      <c r="K34264">
        <v>28500</v>
      </c>
      <c r="L34264">
        <v>28500</v>
      </c>
    </row>
    <row r="34265" spans="1:12" x14ac:dyDescent="0.3">
      <c r="A34265" t="s">
        <v>34289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13</v>
      </c>
      <c r="H34265" t="s">
        <v>17</v>
      </c>
      <c r="I34265">
        <v>3</v>
      </c>
      <c r="J34265" t="s">
        <v>15</v>
      </c>
      <c r="K34265">
        <v>9750</v>
      </c>
      <c r="L34265">
        <v>9750</v>
      </c>
    </row>
    <row r="34266" spans="1:12" x14ac:dyDescent="0.3">
      <c r="A34266" t="s">
        <v>34290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13</v>
      </c>
      <c r="H34266" t="s">
        <v>37</v>
      </c>
      <c r="I34266"/>
      <c r="J34266" t="s">
        <v>26</v>
      </c>
      <c r="K34266">
        <v>11700</v>
      </c>
      <c r="L34266">
        <v>11700</v>
      </c>
    </row>
    <row r="34267" spans="1:12" x14ac:dyDescent="0.3">
      <c r="A34267" t="s">
        <v>34291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13</v>
      </c>
      <c r="H34267" t="s">
        <v>17</v>
      </c>
      <c r="I34267">
        <v>4</v>
      </c>
      <c r="J34267" t="s">
        <v>15</v>
      </c>
      <c r="K34267">
        <v>9750</v>
      </c>
      <c r="L34267">
        <v>9750</v>
      </c>
    </row>
    <row r="34268" spans="1:12" x14ac:dyDescent="0.3">
      <c r="A34268" t="s">
        <v>34292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13</v>
      </c>
      <c r="H34268" t="s">
        <v>39</v>
      </c>
      <c r="I34268">
        <v>2</v>
      </c>
      <c r="J34268" t="s">
        <v>15</v>
      </c>
      <c r="K34268">
        <v>9750</v>
      </c>
      <c r="L34268">
        <v>9750</v>
      </c>
    </row>
    <row r="34269" spans="1:12" x14ac:dyDescent="0.3">
      <c r="A34269" t="s">
        <v>34293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13</v>
      </c>
      <c r="H34269" t="s">
        <v>20</v>
      </c>
      <c r="I34269"/>
      <c r="J34269" t="s">
        <v>18</v>
      </c>
      <c r="K34269">
        <v>9750</v>
      </c>
      <c r="L34269">
        <v>3900</v>
      </c>
    </row>
    <row r="34270" spans="1:12" x14ac:dyDescent="0.3">
      <c r="A34270" t="s">
        <v>34294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13</v>
      </c>
      <c r="H34270" t="s">
        <v>17</v>
      </c>
      <c r="I34270"/>
      <c r="J34270" t="s">
        <v>18</v>
      </c>
      <c r="K34270">
        <v>9750</v>
      </c>
      <c r="L34270">
        <v>3900</v>
      </c>
    </row>
    <row r="34271" spans="1:12" x14ac:dyDescent="0.3">
      <c r="A34271" t="s">
        <v>34295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13</v>
      </c>
      <c r="H34271" t="s">
        <v>17</v>
      </c>
      <c r="I34271"/>
      <c r="J34271" t="s">
        <v>15</v>
      </c>
      <c r="K34271">
        <v>9750</v>
      </c>
      <c r="L34271">
        <v>9750</v>
      </c>
    </row>
    <row r="34272" spans="1:12" x14ac:dyDescent="0.3">
      <c r="A34272" t="s">
        <v>34296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13</v>
      </c>
      <c r="H34272" t="s">
        <v>37</v>
      </c>
      <c r="I34272"/>
      <c r="J34272" t="s">
        <v>15</v>
      </c>
      <c r="K34272">
        <v>9750</v>
      </c>
      <c r="L34272">
        <v>9750</v>
      </c>
    </row>
    <row r="34273" spans="1:12" x14ac:dyDescent="0.3">
      <c r="A34273" t="s">
        <v>34297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13</v>
      </c>
      <c r="H34273" t="s">
        <v>17</v>
      </c>
      <c r="I34273">
        <v>4</v>
      </c>
      <c r="J34273" t="s">
        <v>15</v>
      </c>
      <c r="K34273">
        <v>9750</v>
      </c>
      <c r="L34273">
        <v>9750</v>
      </c>
    </row>
    <row r="34274" spans="1:12" x14ac:dyDescent="0.3">
      <c r="A34274" t="s">
        <v>34298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13</v>
      </c>
      <c r="H34274" t="s">
        <v>17</v>
      </c>
      <c r="I34274">
        <v>3</v>
      </c>
      <c r="J34274" t="s">
        <v>15</v>
      </c>
      <c r="K34274">
        <v>9750</v>
      </c>
      <c r="L34274">
        <v>9750</v>
      </c>
    </row>
    <row r="34275" spans="1:12" x14ac:dyDescent="0.3">
      <c r="A34275" t="s">
        <v>34299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13</v>
      </c>
      <c r="H34275" t="s">
        <v>20</v>
      </c>
      <c r="I34275"/>
      <c r="J34275" t="s">
        <v>15</v>
      </c>
      <c r="K34275">
        <v>10725</v>
      </c>
      <c r="L34275">
        <v>10725</v>
      </c>
    </row>
    <row r="34276" spans="1:12" x14ac:dyDescent="0.3">
      <c r="A34276" t="s">
        <v>34300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13</v>
      </c>
      <c r="H34276" t="s">
        <v>31</v>
      </c>
      <c r="I34276"/>
      <c r="J34276" t="s">
        <v>15</v>
      </c>
      <c r="K34276">
        <v>9750</v>
      </c>
      <c r="L34276">
        <v>9750</v>
      </c>
    </row>
    <row r="34277" spans="1:12" x14ac:dyDescent="0.3">
      <c r="A34277" t="s">
        <v>34301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13</v>
      </c>
      <c r="H34277" t="s">
        <v>17</v>
      </c>
      <c r="I34277"/>
      <c r="J34277" t="s">
        <v>26</v>
      </c>
      <c r="K34277">
        <v>9750</v>
      </c>
      <c r="L34277">
        <v>9750</v>
      </c>
    </row>
    <row r="34278" spans="1:12" x14ac:dyDescent="0.3">
      <c r="A34278" t="s">
        <v>34302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13</v>
      </c>
      <c r="H34278" t="s">
        <v>14</v>
      </c>
      <c r="I34278"/>
      <c r="J34278" t="s">
        <v>15</v>
      </c>
      <c r="K34278">
        <v>9750</v>
      </c>
      <c r="L34278">
        <v>9750</v>
      </c>
    </row>
    <row r="34279" spans="1:12" x14ac:dyDescent="0.3">
      <c r="A34279" t="s">
        <v>34303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13</v>
      </c>
      <c r="H34279" t="s">
        <v>37</v>
      </c>
      <c r="I34279"/>
      <c r="J34279" t="s">
        <v>26</v>
      </c>
      <c r="K34279">
        <v>9750</v>
      </c>
      <c r="L34279">
        <v>9750</v>
      </c>
    </row>
    <row r="34280" spans="1:12" x14ac:dyDescent="0.3">
      <c r="A34280" t="s">
        <v>34304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2</v>
      </c>
      <c r="H34280" t="s">
        <v>31</v>
      </c>
      <c r="I34280">
        <v>5</v>
      </c>
      <c r="J34280" t="s">
        <v>15</v>
      </c>
      <c r="K34280">
        <v>13500</v>
      </c>
      <c r="L34280">
        <v>13500</v>
      </c>
    </row>
    <row r="34281" spans="1:12" x14ac:dyDescent="0.3">
      <c r="A34281" t="s">
        <v>34305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2</v>
      </c>
      <c r="H34281" t="s">
        <v>17</v>
      </c>
      <c r="I34281"/>
      <c r="J34281" t="s">
        <v>18</v>
      </c>
      <c r="K34281">
        <v>13500</v>
      </c>
      <c r="L34281">
        <v>5400</v>
      </c>
    </row>
    <row r="34282" spans="1:12" x14ac:dyDescent="0.3">
      <c r="A34282" t="s">
        <v>34306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2</v>
      </c>
      <c r="H34282" t="s">
        <v>17</v>
      </c>
      <c r="I34282"/>
      <c r="J34282" t="s">
        <v>15</v>
      </c>
      <c r="K34282">
        <v>13500</v>
      </c>
      <c r="L34282">
        <v>13500</v>
      </c>
    </row>
    <row r="34283" spans="1:12" x14ac:dyDescent="0.3">
      <c r="A34283" t="s">
        <v>34307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2</v>
      </c>
      <c r="H34283" t="s">
        <v>17</v>
      </c>
      <c r="I34283"/>
      <c r="J34283" t="s">
        <v>18</v>
      </c>
      <c r="K34283">
        <v>16200</v>
      </c>
      <c r="L34283">
        <v>6480</v>
      </c>
    </row>
    <row r="34284" spans="1:12" x14ac:dyDescent="0.3">
      <c r="A34284" t="s">
        <v>34308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2</v>
      </c>
      <c r="H34284" t="s">
        <v>20</v>
      </c>
      <c r="I34284"/>
      <c r="J34284" t="s">
        <v>18</v>
      </c>
      <c r="K34284">
        <v>13500</v>
      </c>
      <c r="L34284">
        <v>5400</v>
      </c>
    </row>
    <row r="34285" spans="1:12" x14ac:dyDescent="0.3">
      <c r="A34285" t="s">
        <v>34309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2</v>
      </c>
      <c r="H34285" t="s">
        <v>39</v>
      </c>
      <c r="I34285">
        <v>3</v>
      </c>
      <c r="J34285" t="s">
        <v>15</v>
      </c>
      <c r="K34285">
        <v>13500</v>
      </c>
      <c r="L34285">
        <v>13500</v>
      </c>
    </row>
    <row r="34286" spans="1:12" x14ac:dyDescent="0.3">
      <c r="A34286" t="s">
        <v>34310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2</v>
      </c>
      <c r="H34286" t="s">
        <v>17</v>
      </c>
      <c r="I34286"/>
      <c r="J34286" t="s">
        <v>18</v>
      </c>
      <c r="K34286">
        <v>13500</v>
      </c>
      <c r="L34286">
        <v>5400</v>
      </c>
    </row>
    <row r="34287" spans="1:12" x14ac:dyDescent="0.3">
      <c r="A34287" t="s">
        <v>34311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2</v>
      </c>
      <c r="H34287" t="s">
        <v>17</v>
      </c>
      <c r="I34287"/>
      <c r="J34287" t="s">
        <v>18</v>
      </c>
      <c r="K34287">
        <v>13500</v>
      </c>
      <c r="L34287">
        <v>5400</v>
      </c>
    </row>
    <row r="34288" spans="1:12" x14ac:dyDescent="0.3">
      <c r="A34288" t="s">
        <v>34312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2</v>
      </c>
      <c r="H34288" t="s">
        <v>28</v>
      </c>
      <c r="I34288">
        <v>5</v>
      </c>
      <c r="J34288" t="s">
        <v>15</v>
      </c>
      <c r="K34288">
        <v>13500</v>
      </c>
      <c r="L34288">
        <v>13500</v>
      </c>
    </row>
    <row r="34289" spans="1:12" x14ac:dyDescent="0.3">
      <c r="A34289" t="s">
        <v>34313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2</v>
      </c>
      <c r="H34289" t="s">
        <v>20</v>
      </c>
      <c r="I34289">
        <v>3</v>
      </c>
      <c r="J34289" t="s">
        <v>15</v>
      </c>
      <c r="K34289">
        <v>14850</v>
      </c>
      <c r="L34289">
        <v>14850</v>
      </c>
    </row>
    <row r="34290" spans="1:12" x14ac:dyDescent="0.3">
      <c r="A34290" t="s">
        <v>34314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2</v>
      </c>
      <c r="H34290" t="s">
        <v>28</v>
      </c>
      <c r="I34290"/>
      <c r="J34290" t="s">
        <v>15</v>
      </c>
      <c r="K34290">
        <v>13500</v>
      </c>
      <c r="L34290">
        <v>13500</v>
      </c>
    </row>
    <row r="34291" spans="1:12" x14ac:dyDescent="0.3">
      <c r="A34291" t="s">
        <v>34315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2</v>
      </c>
      <c r="H34291" t="s">
        <v>17</v>
      </c>
      <c r="I34291"/>
      <c r="J34291" t="s">
        <v>15</v>
      </c>
      <c r="K34291">
        <v>13500</v>
      </c>
      <c r="L34291">
        <v>13500</v>
      </c>
    </row>
    <row r="34292" spans="1:12" x14ac:dyDescent="0.3">
      <c r="A34292" t="s">
        <v>34316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2</v>
      </c>
      <c r="H34292" t="s">
        <v>17</v>
      </c>
      <c r="I34292"/>
      <c r="J34292" t="s">
        <v>18</v>
      </c>
      <c r="K34292">
        <v>13500</v>
      </c>
      <c r="L34292">
        <v>5400</v>
      </c>
    </row>
    <row r="34293" spans="1:12" x14ac:dyDescent="0.3">
      <c r="A34293" t="s">
        <v>34317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2</v>
      </c>
      <c r="H34293" t="s">
        <v>39</v>
      </c>
      <c r="I34293"/>
      <c r="J34293" t="s">
        <v>26</v>
      </c>
      <c r="K34293">
        <v>13500</v>
      </c>
      <c r="L34293">
        <v>13500</v>
      </c>
    </row>
    <row r="34294" spans="1:12" x14ac:dyDescent="0.3">
      <c r="A34294" t="s">
        <v>34318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2</v>
      </c>
      <c r="H34294" t="s">
        <v>17</v>
      </c>
      <c r="I34294">
        <v>3</v>
      </c>
      <c r="J34294" t="s">
        <v>15</v>
      </c>
      <c r="K34294">
        <v>13500</v>
      </c>
      <c r="L34294">
        <v>13500</v>
      </c>
    </row>
    <row r="34295" spans="1:12" x14ac:dyDescent="0.3">
      <c r="A34295" t="s">
        <v>34319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2</v>
      </c>
      <c r="H34295" t="s">
        <v>17</v>
      </c>
      <c r="I34295">
        <v>2</v>
      </c>
      <c r="J34295" t="s">
        <v>15</v>
      </c>
      <c r="K34295">
        <v>13500</v>
      </c>
      <c r="L34295">
        <v>13500</v>
      </c>
    </row>
    <row r="34296" spans="1:12" x14ac:dyDescent="0.3">
      <c r="A34296" t="s">
        <v>34320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2</v>
      </c>
      <c r="H34296" t="s">
        <v>17</v>
      </c>
      <c r="I34296"/>
      <c r="J34296" t="s">
        <v>18</v>
      </c>
      <c r="K34296">
        <v>13500</v>
      </c>
      <c r="L34296">
        <v>5400</v>
      </c>
    </row>
    <row r="34297" spans="1:12" x14ac:dyDescent="0.3">
      <c r="A34297" t="s">
        <v>34321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2</v>
      </c>
      <c r="H34297" t="s">
        <v>17</v>
      </c>
      <c r="I34297"/>
      <c r="J34297" t="s">
        <v>18</v>
      </c>
      <c r="K34297">
        <v>16200</v>
      </c>
      <c r="L34297">
        <v>6480</v>
      </c>
    </row>
    <row r="34298" spans="1:12" x14ac:dyDescent="0.3">
      <c r="A34298" t="s">
        <v>34322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2</v>
      </c>
      <c r="H34298" t="s">
        <v>20</v>
      </c>
      <c r="I34298"/>
      <c r="J34298" t="s">
        <v>15</v>
      </c>
      <c r="K34298">
        <v>13500</v>
      </c>
      <c r="L34298">
        <v>13500</v>
      </c>
    </row>
    <row r="34299" spans="1:12" x14ac:dyDescent="0.3">
      <c r="A34299" t="s">
        <v>34323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2</v>
      </c>
      <c r="H34299" t="s">
        <v>31</v>
      </c>
      <c r="I34299">
        <v>4</v>
      </c>
      <c r="J34299" t="s">
        <v>15</v>
      </c>
      <c r="K34299">
        <v>13500</v>
      </c>
      <c r="L34299">
        <v>13500</v>
      </c>
    </row>
    <row r="34300" spans="1:12" x14ac:dyDescent="0.3">
      <c r="A34300" t="s">
        <v>34324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2</v>
      </c>
      <c r="H34300" t="s">
        <v>39</v>
      </c>
      <c r="I34300"/>
      <c r="J34300" t="s">
        <v>18</v>
      </c>
      <c r="K34300">
        <v>13500</v>
      </c>
      <c r="L34300">
        <v>5400</v>
      </c>
    </row>
    <row r="34301" spans="1:12" x14ac:dyDescent="0.3">
      <c r="A34301" t="s">
        <v>34325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2</v>
      </c>
      <c r="H34301" t="s">
        <v>39</v>
      </c>
      <c r="I34301"/>
      <c r="J34301" t="s">
        <v>15</v>
      </c>
      <c r="K34301">
        <v>13500</v>
      </c>
      <c r="L34301">
        <v>13500</v>
      </c>
    </row>
    <row r="34302" spans="1:12" x14ac:dyDescent="0.3">
      <c r="A34302" t="s">
        <v>34326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2</v>
      </c>
      <c r="H34302" t="s">
        <v>17</v>
      </c>
      <c r="I34302">
        <v>3</v>
      </c>
      <c r="J34302" t="s">
        <v>15</v>
      </c>
      <c r="K34302">
        <v>16200</v>
      </c>
      <c r="L34302">
        <v>16200</v>
      </c>
    </row>
    <row r="34303" spans="1:12" x14ac:dyDescent="0.3">
      <c r="A34303" t="s">
        <v>34327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2</v>
      </c>
      <c r="H34303" t="s">
        <v>17</v>
      </c>
      <c r="I34303"/>
      <c r="J34303" t="s">
        <v>15</v>
      </c>
      <c r="K34303">
        <v>13500</v>
      </c>
      <c r="L34303">
        <v>13500</v>
      </c>
    </row>
    <row r="34304" spans="1:12" x14ac:dyDescent="0.3">
      <c r="A34304" t="s">
        <v>34328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2</v>
      </c>
      <c r="H34304" t="s">
        <v>14</v>
      </c>
      <c r="I34304">
        <v>3</v>
      </c>
      <c r="J34304" t="s">
        <v>15</v>
      </c>
      <c r="K34304">
        <v>13500</v>
      </c>
      <c r="L34304">
        <v>13500</v>
      </c>
    </row>
    <row r="34305" spans="1:12" x14ac:dyDescent="0.3">
      <c r="A34305" t="s">
        <v>34329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64</v>
      </c>
      <c r="H34305" t="s">
        <v>20</v>
      </c>
      <c r="I34305">
        <v>5</v>
      </c>
      <c r="J34305" t="s">
        <v>15</v>
      </c>
      <c r="K34305">
        <v>18000</v>
      </c>
      <c r="L34305">
        <v>18000</v>
      </c>
    </row>
    <row r="34306" spans="1:12" x14ac:dyDescent="0.3">
      <c r="A34306" t="s">
        <v>34330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64</v>
      </c>
      <c r="H34306" t="s">
        <v>37</v>
      </c>
      <c r="I34306">
        <v>1</v>
      </c>
      <c r="J34306" t="s">
        <v>15</v>
      </c>
      <c r="K34306">
        <v>18000</v>
      </c>
      <c r="L34306">
        <v>18000</v>
      </c>
    </row>
    <row r="34307" spans="1:12" x14ac:dyDescent="0.3">
      <c r="A34307" t="s">
        <v>34331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64</v>
      </c>
      <c r="H34307" t="s">
        <v>14</v>
      </c>
      <c r="I34307"/>
      <c r="J34307" t="s">
        <v>18</v>
      </c>
      <c r="K34307">
        <v>23400</v>
      </c>
      <c r="L34307">
        <v>9360</v>
      </c>
    </row>
    <row r="34308" spans="1:12" x14ac:dyDescent="0.3">
      <c r="A34308" t="s">
        <v>34332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64</v>
      </c>
      <c r="H34308" t="s">
        <v>14</v>
      </c>
      <c r="I34308">
        <v>3</v>
      </c>
      <c r="J34308" t="s">
        <v>15</v>
      </c>
      <c r="K34308">
        <v>18000</v>
      </c>
      <c r="L34308">
        <v>18000</v>
      </c>
    </row>
    <row r="34309" spans="1:12" x14ac:dyDescent="0.3">
      <c r="A34309" t="s">
        <v>34333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64</v>
      </c>
      <c r="H34309" t="s">
        <v>17</v>
      </c>
      <c r="I34309">
        <v>2</v>
      </c>
      <c r="J34309" t="s">
        <v>15</v>
      </c>
      <c r="K34309">
        <v>18000</v>
      </c>
      <c r="L34309">
        <v>18000</v>
      </c>
    </row>
    <row r="34310" spans="1:12" x14ac:dyDescent="0.3">
      <c r="A34310" t="s">
        <v>34334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64</v>
      </c>
      <c r="H34310" t="s">
        <v>28</v>
      </c>
      <c r="I34310">
        <v>3</v>
      </c>
      <c r="J34310" t="s">
        <v>15</v>
      </c>
      <c r="K34310">
        <v>18000</v>
      </c>
      <c r="L34310">
        <v>18000</v>
      </c>
    </row>
    <row r="34311" spans="1:12" x14ac:dyDescent="0.3">
      <c r="A34311" t="s">
        <v>34335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64</v>
      </c>
      <c r="H34311" t="s">
        <v>31</v>
      </c>
      <c r="I34311">
        <v>3</v>
      </c>
      <c r="J34311" t="s">
        <v>15</v>
      </c>
      <c r="K34311">
        <v>18000</v>
      </c>
      <c r="L34311">
        <v>18000</v>
      </c>
    </row>
    <row r="34312" spans="1:12" x14ac:dyDescent="0.3">
      <c r="A34312" t="s">
        <v>34336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64</v>
      </c>
      <c r="H34312" t="s">
        <v>31</v>
      </c>
      <c r="I34312">
        <v>3</v>
      </c>
      <c r="J34312" t="s">
        <v>15</v>
      </c>
      <c r="K34312">
        <v>18000</v>
      </c>
      <c r="L34312">
        <v>18000</v>
      </c>
    </row>
    <row r="34313" spans="1:12" x14ac:dyDescent="0.3">
      <c r="A34313" t="s">
        <v>34337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64</v>
      </c>
      <c r="H34313" t="s">
        <v>20</v>
      </c>
      <c r="I34313">
        <v>2</v>
      </c>
      <c r="J34313" t="s">
        <v>15</v>
      </c>
      <c r="K34313">
        <v>18000</v>
      </c>
      <c r="L34313">
        <v>18000</v>
      </c>
    </row>
    <row r="34314" spans="1:12" x14ac:dyDescent="0.3">
      <c r="A34314" t="s">
        <v>34338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64</v>
      </c>
      <c r="H34314" t="s">
        <v>17</v>
      </c>
      <c r="I34314">
        <v>3</v>
      </c>
      <c r="J34314" t="s">
        <v>15</v>
      </c>
      <c r="K34314">
        <v>18000</v>
      </c>
      <c r="L34314">
        <v>18000</v>
      </c>
    </row>
    <row r="34315" spans="1:12" x14ac:dyDescent="0.3">
      <c r="A34315" t="s">
        <v>34339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64</v>
      </c>
      <c r="H34315" t="s">
        <v>17</v>
      </c>
      <c r="I34315">
        <v>3</v>
      </c>
      <c r="J34315" t="s">
        <v>15</v>
      </c>
      <c r="K34315">
        <v>18000</v>
      </c>
      <c r="L34315">
        <v>18000</v>
      </c>
    </row>
    <row r="34316" spans="1:12" x14ac:dyDescent="0.3">
      <c r="A34316" t="s">
        <v>34340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64</v>
      </c>
      <c r="H34316" t="s">
        <v>31</v>
      </c>
      <c r="I34316">
        <v>2</v>
      </c>
      <c r="J34316" t="s">
        <v>15</v>
      </c>
      <c r="K34316">
        <v>18000</v>
      </c>
      <c r="L34316">
        <v>18000</v>
      </c>
    </row>
    <row r="34317" spans="1:12" x14ac:dyDescent="0.3">
      <c r="A34317" t="s">
        <v>34341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64</v>
      </c>
      <c r="H34317" t="s">
        <v>17</v>
      </c>
      <c r="I34317"/>
      <c r="J34317" t="s">
        <v>15</v>
      </c>
      <c r="K34317">
        <v>18000</v>
      </c>
      <c r="L34317">
        <v>18000</v>
      </c>
    </row>
    <row r="34318" spans="1:12" x14ac:dyDescent="0.3">
      <c r="A34318" t="s">
        <v>34342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64</v>
      </c>
      <c r="H34318" t="s">
        <v>17</v>
      </c>
      <c r="I34318"/>
      <c r="J34318" t="s">
        <v>26</v>
      </c>
      <c r="K34318">
        <v>23400</v>
      </c>
      <c r="L34318">
        <v>23400</v>
      </c>
    </row>
    <row r="34319" spans="1:12" x14ac:dyDescent="0.3">
      <c r="A34319" t="s">
        <v>34343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64</v>
      </c>
      <c r="H34319" t="s">
        <v>17</v>
      </c>
      <c r="I34319"/>
      <c r="J34319" t="s">
        <v>15</v>
      </c>
      <c r="K34319">
        <v>18000</v>
      </c>
      <c r="L34319">
        <v>18000</v>
      </c>
    </row>
    <row r="34320" spans="1:12" x14ac:dyDescent="0.3">
      <c r="A34320" t="s">
        <v>34344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73</v>
      </c>
      <c r="H34320" t="s">
        <v>39</v>
      </c>
      <c r="I34320">
        <v>5</v>
      </c>
      <c r="J34320" t="s">
        <v>15</v>
      </c>
      <c r="K34320">
        <v>28500</v>
      </c>
      <c r="L34320">
        <v>28500</v>
      </c>
    </row>
    <row r="34321" spans="1:12" x14ac:dyDescent="0.3">
      <c r="A34321" t="s">
        <v>34345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73</v>
      </c>
      <c r="H34321" t="s">
        <v>17</v>
      </c>
      <c r="I34321">
        <v>3</v>
      </c>
      <c r="J34321" t="s">
        <v>15</v>
      </c>
      <c r="K34321">
        <v>39900</v>
      </c>
      <c r="L34321">
        <v>39900</v>
      </c>
    </row>
    <row r="34322" spans="1:12" x14ac:dyDescent="0.3">
      <c r="A34322" t="s">
        <v>34346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73</v>
      </c>
      <c r="H34322" t="s">
        <v>20</v>
      </c>
      <c r="I34322"/>
      <c r="J34322" t="s">
        <v>15</v>
      </c>
      <c r="K34322">
        <v>28500</v>
      </c>
      <c r="L34322">
        <v>28500</v>
      </c>
    </row>
    <row r="34323" spans="1:12" x14ac:dyDescent="0.3">
      <c r="A34323" t="s">
        <v>34347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13</v>
      </c>
      <c r="H34323" t="s">
        <v>17</v>
      </c>
      <c r="I34323"/>
      <c r="J34323" t="s">
        <v>18</v>
      </c>
      <c r="K34323">
        <v>11050</v>
      </c>
      <c r="L34323">
        <v>4420</v>
      </c>
    </row>
    <row r="34324" spans="1:12" x14ac:dyDescent="0.3">
      <c r="A34324" t="s">
        <v>34348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13</v>
      </c>
      <c r="H34324" t="s">
        <v>17</v>
      </c>
      <c r="I34324">
        <v>3</v>
      </c>
      <c r="J34324" t="s">
        <v>15</v>
      </c>
      <c r="K34324">
        <v>13260</v>
      </c>
      <c r="L34324">
        <v>13260</v>
      </c>
    </row>
    <row r="34325" spans="1:12" x14ac:dyDescent="0.3">
      <c r="A34325" t="s">
        <v>34349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13</v>
      </c>
      <c r="H34325" t="s">
        <v>17</v>
      </c>
      <c r="I34325">
        <v>1</v>
      </c>
      <c r="J34325" t="s">
        <v>15</v>
      </c>
      <c r="K34325">
        <v>11050</v>
      </c>
      <c r="L34325">
        <v>11050</v>
      </c>
    </row>
    <row r="34326" spans="1:12" x14ac:dyDescent="0.3">
      <c r="A34326" t="s">
        <v>34350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13</v>
      </c>
      <c r="H34326" t="s">
        <v>17</v>
      </c>
      <c r="I34326">
        <v>2</v>
      </c>
      <c r="J34326" t="s">
        <v>15</v>
      </c>
      <c r="K34326">
        <v>11050</v>
      </c>
      <c r="L34326">
        <v>11050</v>
      </c>
    </row>
    <row r="34327" spans="1:12" x14ac:dyDescent="0.3">
      <c r="A34327" t="s">
        <v>34351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13</v>
      </c>
      <c r="H34327" t="s">
        <v>14</v>
      </c>
      <c r="I34327">
        <v>4</v>
      </c>
      <c r="J34327" t="s">
        <v>15</v>
      </c>
      <c r="K34327">
        <v>11050</v>
      </c>
      <c r="L34327">
        <v>11050</v>
      </c>
    </row>
    <row r="34328" spans="1:12" x14ac:dyDescent="0.3">
      <c r="A34328" t="s">
        <v>34352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13</v>
      </c>
      <c r="H34328" t="s">
        <v>17</v>
      </c>
      <c r="I34328">
        <v>1</v>
      </c>
      <c r="J34328" t="s">
        <v>15</v>
      </c>
      <c r="K34328">
        <v>11050</v>
      </c>
      <c r="L34328">
        <v>11050</v>
      </c>
    </row>
    <row r="34329" spans="1:12" x14ac:dyDescent="0.3">
      <c r="A34329" t="s">
        <v>34353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13</v>
      </c>
      <c r="H34329" t="s">
        <v>17</v>
      </c>
      <c r="I34329"/>
      <c r="J34329" t="s">
        <v>15</v>
      </c>
      <c r="K34329">
        <v>11050</v>
      </c>
      <c r="L34329">
        <v>11050</v>
      </c>
    </row>
    <row r="34330" spans="1:12" x14ac:dyDescent="0.3">
      <c r="A34330" t="s">
        <v>34354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2</v>
      </c>
      <c r="H34330" t="s">
        <v>14</v>
      </c>
      <c r="I34330">
        <v>2</v>
      </c>
      <c r="J34330" t="s">
        <v>15</v>
      </c>
      <c r="K34330">
        <v>15300</v>
      </c>
      <c r="L34330">
        <v>15300</v>
      </c>
    </row>
    <row r="34331" spans="1:12" x14ac:dyDescent="0.3">
      <c r="A34331" t="s">
        <v>34355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2</v>
      </c>
      <c r="H34331" t="s">
        <v>17</v>
      </c>
      <c r="I34331"/>
      <c r="J34331" t="s">
        <v>15</v>
      </c>
      <c r="K34331">
        <v>15300</v>
      </c>
      <c r="L34331">
        <v>15300</v>
      </c>
    </row>
    <row r="34332" spans="1:12" x14ac:dyDescent="0.3">
      <c r="A34332" t="s">
        <v>34356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2</v>
      </c>
      <c r="H34332" t="s">
        <v>17</v>
      </c>
      <c r="I34332"/>
      <c r="J34332" t="s">
        <v>26</v>
      </c>
      <c r="K34332">
        <v>15300</v>
      </c>
      <c r="L34332">
        <v>15300</v>
      </c>
    </row>
    <row r="34333" spans="1:12" x14ac:dyDescent="0.3">
      <c r="A34333" t="s">
        <v>34357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2</v>
      </c>
      <c r="H34333" t="s">
        <v>17</v>
      </c>
      <c r="I34333"/>
      <c r="J34333" t="s">
        <v>15</v>
      </c>
      <c r="K34333">
        <v>15300</v>
      </c>
      <c r="L34333">
        <v>15300</v>
      </c>
    </row>
    <row r="34334" spans="1:12" x14ac:dyDescent="0.3">
      <c r="A34334" t="s">
        <v>34358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2</v>
      </c>
      <c r="H34334" t="s">
        <v>20</v>
      </c>
      <c r="I34334">
        <v>4</v>
      </c>
      <c r="J34334" t="s">
        <v>15</v>
      </c>
      <c r="K34334">
        <v>15300</v>
      </c>
      <c r="L34334">
        <v>15300</v>
      </c>
    </row>
    <row r="34335" spans="1:12" x14ac:dyDescent="0.3">
      <c r="A34335" t="s">
        <v>34359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2</v>
      </c>
      <c r="H34335" t="s">
        <v>14</v>
      </c>
      <c r="I34335"/>
      <c r="J34335" t="s">
        <v>15</v>
      </c>
      <c r="K34335">
        <v>15300</v>
      </c>
      <c r="L34335">
        <v>15300</v>
      </c>
    </row>
    <row r="34336" spans="1:12" x14ac:dyDescent="0.3">
      <c r="A34336" t="s">
        <v>34360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2</v>
      </c>
      <c r="H34336" t="s">
        <v>28</v>
      </c>
      <c r="I34336"/>
      <c r="J34336" t="s">
        <v>15</v>
      </c>
      <c r="K34336">
        <v>15300</v>
      </c>
      <c r="L34336">
        <v>15300</v>
      </c>
    </row>
    <row r="34337" spans="1:12" x14ac:dyDescent="0.3">
      <c r="A34337" t="s">
        <v>34361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2</v>
      </c>
      <c r="H34337" t="s">
        <v>17</v>
      </c>
      <c r="I34337">
        <v>2</v>
      </c>
      <c r="J34337" t="s">
        <v>15</v>
      </c>
      <c r="K34337">
        <v>18360</v>
      </c>
      <c r="L34337">
        <v>18360</v>
      </c>
    </row>
    <row r="34338" spans="1:12" x14ac:dyDescent="0.3">
      <c r="A34338" t="s">
        <v>34362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2</v>
      </c>
      <c r="H34338" t="s">
        <v>31</v>
      </c>
      <c r="I34338">
        <v>2</v>
      </c>
      <c r="J34338" t="s">
        <v>15</v>
      </c>
      <c r="K34338">
        <v>15300</v>
      </c>
      <c r="L34338">
        <v>15300</v>
      </c>
    </row>
    <row r="34339" spans="1:12" x14ac:dyDescent="0.3">
      <c r="A34339" t="s">
        <v>34363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2</v>
      </c>
      <c r="H34339" t="s">
        <v>17</v>
      </c>
      <c r="I34339"/>
      <c r="J34339" t="s">
        <v>15</v>
      </c>
      <c r="K34339">
        <v>15300</v>
      </c>
      <c r="L34339">
        <v>15300</v>
      </c>
    </row>
    <row r="34340" spans="1:12" x14ac:dyDescent="0.3">
      <c r="A34340" t="s">
        <v>34364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2</v>
      </c>
      <c r="H34340" t="s">
        <v>14</v>
      </c>
      <c r="I34340"/>
      <c r="J34340" t="s">
        <v>15</v>
      </c>
      <c r="K34340">
        <v>15300</v>
      </c>
      <c r="L34340">
        <v>15300</v>
      </c>
    </row>
    <row r="34341" spans="1:12" x14ac:dyDescent="0.3">
      <c r="A34341" t="s">
        <v>34365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2</v>
      </c>
      <c r="H34341" t="s">
        <v>14</v>
      </c>
      <c r="I34341"/>
      <c r="J34341" t="s">
        <v>15</v>
      </c>
      <c r="K34341">
        <v>15300</v>
      </c>
      <c r="L34341">
        <v>15300</v>
      </c>
    </row>
    <row r="34342" spans="1:12" x14ac:dyDescent="0.3">
      <c r="A34342" t="s">
        <v>34366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2</v>
      </c>
      <c r="H34342" t="s">
        <v>20</v>
      </c>
      <c r="I34342">
        <v>2</v>
      </c>
      <c r="J34342" t="s">
        <v>15</v>
      </c>
      <c r="K34342">
        <v>18360</v>
      </c>
      <c r="L34342">
        <v>18360</v>
      </c>
    </row>
    <row r="34343" spans="1:12" x14ac:dyDescent="0.3">
      <c r="A34343" t="s">
        <v>34367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2</v>
      </c>
      <c r="H34343" t="s">
        <v>17</v>
      </c>
      <c r="I34343"/>
      <c r="J34343" t="s">
        <v>18</v>
      </c>
      <c r="K34343">
        <v>15300</v>
      </c>
      <c r="L34343">
        <v>6120</v>
      </c>
    </row>
    <row r="34344" spans="1:12" x14ac:dyDescent="0.3">
      <c r="A34344" t="s">
        <v>34368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64</v>
      </c>
      <c r="H34344" t="s">
        <v>17</v>
      </c>
      <c r="I34344">
        <v>2</v>
      </c>
      <c r="J34344" t="s">
        <v>15</v>
      </c>
      <c r="K34344">
        <v>20400</v>
      </c>
      <c r="L34344">
        <v>20400</v>
      </c>
    </row>
    <row r="34345" spans="1:12" x14ac:dyDescent="0.3">
      <c r="A34345" t="s">
        <v>34369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64</v>
      </c>
      <c r="H34345" t="s">
        <v>37</v>
      </c>
      <c r="I34345">
        <v>3</v>
      </c>
      <c r="J34345" t="s">
        <v>15</v>
      </c>
      <c r="K34345">
        <v>20400</v>
      </c>
      <c r="L34345">
        <v>20400</v>
      </c>
    </row>
    <row r="34346" spans="1:12" x14ac:dyDescent="0.3">
      <c r="A34346" t="s">
        <v>34370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64</v>
      </c>
      <c r="H34346" t="s">
        <v>14</v>
      </c>
      <c r="I34346">
        <v>3</v>
      </c>
      <c r="J34346" t="s">
        <v>15</v>
      </c>
      <c r="K34346">
        <v>20400</v>
      </c>
      <c r="L34346">
        <v>20400</v>
      </c>
    </row>
    <row r="34347" spans="1:12" x14ac:dyDescent="0.3">
      <c r="A34347" t="s">
        <v>34371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64</v>
      </c>
      <c r="H34347" t="s">
        <v>17</v>
      </c>
      <c r="I34347">
        <v>3</v>
      </c>
      <c r="J34347" t="s">
        <v>15</v>
      </c>
      <c r="K34347">
        <v>20400</v>
      </c>
      <c r="L34347">
        <v>20400</v>
      </c>
    </row>
    <row r="34348" spans="1:12" x14ac:dyDescent="0.3">
      <c r="A34348" t="s">
        <v>34372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64</v>
      </c>
      <c r="H34348" t="s">
        <v>39</v>
      </c>
      <c r="I34348"/>
      <c r="J34348" t="s">
        <v>15</v>
      </c>
      <c r="K34348">
        <v>20400</v>
      </c>
      <c r="L34348">
        <v>20400</v>
      </c>
    </row>
    <row r="34349" spans="1:12" x14ac:dyDescent="0.3">
      <c r="A34349" t="s">
        <v>34373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64</v>
      </c>
      <c r="H34349" t="s">
        <v>20</v>
      </c>
      <c r="I34349"/>
      <c r="J34349" t="s">
        <v>15</v>
      </c>
      <c r="K34349">
        <v>20400</v>
      </c>
      <c r="L34349">
        <v>20400</v>
      </c>
    </row>
    <row r="34350" spans="1:12" x14ac:dyDescent="0.3">
      <c r="A34350" t="s">
        <v>34374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64</v>
      </c>
      <c r="H34350" t="s">
        <v>14</v>
      </c>
      <c r="I34350"/>
      <c r="J34350" t="s">
        <v>15</v>
      </c>
      <c r="K34350">
        <v>20400</v>
      </c>
      <c r="L34350">
        <v>20400</v>
      </c>
    </row>
    <row r="34351" spans="1:12" x14ac:dyDescent="0.3">
      <c r="A34351" t="s">
        <v>34375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64</v>
      </c>
      <c r="H34351" t="s">
        <v>39</v>
      </c>
      <c r="I34351"/>
      <c r="J34351" t="s">
        <v>26</v>
      </c>
      <c r="K34351">
        <v>20400</v>
      </c>
      <c r="L34351">
        <v>20400</v>
      </c>
    </row>
    <row r="34352" spans="1:12" x14ac:dyDescent="0.3">
      <c r="A34352" t="s">
        <v>34376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64</v>
      </c>
      <c r="H34352" t="s">
        <v>17</v>
      </c>
      <c r="I34352">
        <v>2</v>
      </c>
      <c r="J34352" t="s">
        <v>15</v>
      </c>
      <c r="K34352">
        <v>20400</v>
      </c>
      <c r="L34352">
        <v>20400</v>
      </c>
    </row>
    <row r="34353" spans="1:12" x14ac:dyDescent="0.3">
      <c r="A34353" t="s">
        <v>34377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64</v>
      </c>
      <c r="H34353" t="s">
        <v>14</v>
      </c>
      <c r="I34353">
        <v>2</v>
      </c>
      <c r="J34353" t="s">
        <v>15</v>
      </c>
      <c r="K34353">
        <v>20400</v>
      </c>
      <c r="L34353">
        <v>20400</v>
      </c>
    </row>
    <row r="34354" spans="1:12" x14ac:dyDescent="0.3">
      <c r="A34354" t="s">
        <v>34378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64</v>
      </c>
      <c r="H34354" t="s">
        <v>17</v>
      </c>
      <c r="I34354"/>
      <c r="J34354" t="s">
        <v>18</v>
      </c>
      <c r="K34354">
        <v>26520</v>
      </c>
      <c r="L34354">
        <v>10608</v>
      </c>
    </row>
    <row r="34355" spans="1:12" x14ac:dyDescent="0.3">
      <c r="A34355" t="s">
        <v>34379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64</v>
      </c>
      <c r="H34355" t="s">
        <v>31</v>
      </c>
      <c r="I34355">
        <v>4</v>
      </c>
      <c r="J34355" t="s">
        <v>15</v>
      </c>
      <c r="K34355">
        <v>20400</v>
      </c>
      <c r="L34355">
        <v>20400</v>
      </c>
    </row>
    <row r="34356" spans="1:12" x14ac:dyDescent="0.3">
      <c r="A34356" t="s">
        <v>34380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73</v>
      </c>
      <c r="H34356" t="s">
        <v>17</v>
      </c>
      <c r="I34356">
        <v>1</v>
      </c>
      <c r="J34356" t="s">
        <v>15</v>
      </c>
      <c r="K34356">
        <v>35530</v>
      </c>
      <c r="L34356">
        <v>35530</v>
      </c>
    </row>
    <row r="34357" spans="1:12" x14ac:dyDescent="0.3">
      <c r="A34357" t="s">
        <v>34381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73</v>
      </c>
      <c r="H34357" t="s">
        <v>14</v>
      </c>
      <c r="I34357"/>
      <c r="J34357" t="s">
        <v>26</v>
      </c>
      <c r="K34357">
        <v>32300</v>
      </c>
      <c r="L34357">
        <v>32300</v>
      </c>
    </row>
    <row r="34358" spans="1:12" x14ac:dyDescent="0.3">
      <c r="A34358" t="s">
        <v>34382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73</v>
      </c>
      <c r="H34358" t="s">
        <v>17</v>
      </c>
      <c r="I34358"/>
      <c r="J34358" t="s">
        <v>18</v>
      </c>
      <c r="K34358">
        <v>32300</v>
      </c>
      <c r="L34358">
        <v>12920</v>
      </c>
    </row>
    <row r="34359" spans="1:12" x14ac:dyDescent="0.3">
      <c r="A34359" t="s">
        <v>34383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73</v>
      </c>
      <c r="H34359" t="s">
        <v>31</v>
      </c>
      <c r="I34359"/>
      <c r="J34359" t="s">
        <v>26</v>
      </c>
      <c r="K34359">
        <v>32300</v>
      </c>
      <c r="L34359">
        <v>32300</v>
      </c>
    </row>
    <row r="34360" spans="1:12" x14ac:dyDescent="0.3">
      <c r="A34360" t="s">
        <v>34384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73</v>
      </c>
      <c r="H34360" t="s">
        <v>17</v>
      </c>
      <c r="I34360"/>
      <c r="J34360" t="s">
        <v>15</v>
      </c>
      <c r="K34360">
        <v>32300</v>
      </c>
      <c r="L34360">
        <v>32300</v>
      </c>
    </row>
    <row r="34361" spans="1:12" x14ac:dyDescent="0.3">
      <c r="A34361" t="s">
        <v>34385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73</v>
      </c>
      <c r="H34361" t="s">
        <v>31</v>
      </c>
      <c r="I34361">
        <v>1</v>
      </c>
      <c r="J34361" t="s">
        <v>15</v>
      </c>
      <c r="K34361">
        <v>32300</v>
      </c>
      <c r="L34361">
        <v>32300</v>
      </c>
    </row>
    <row r="34362" spans="1:12" x14ac:dyDescent="0.3">
      <c r="A34362" t="s">
        <v>34386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73</v>
      </c>
      <c r="H34362" t="s">
        <v>17</v>
      </c>
      <c r="I34362">
        <v>5</v>
      </c>
      <c r="J34362" t="s">
        <v>15</v>
      </c>
      <c r="K34362">
        <v>38760</v>
      </c>
      <c r="L34362">
        <v>38760</v>
      </c>
    </row>
    <row r="34363" spans="1:12" x14ac:dyDescent="0.3">
      <c r="A34363" t="s">
        <v>34387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73</v>
      </c>
      <c r="H34363" t="s">
        <v>17</v>
      </c>
      <c r="I34363">
        <v>2</v>
      </c>
      <c r="J34363" t="s">
        <v>15</v>
      </c>
      <c r="K34363">
        <v>35530</v>
      </c>
      <c r="L34363">
        <v>35530</v>
      </c>
    </row>
    <row r="34364" spans="1:12" x14ac:dyDescent="0.3">
      <c r="A34364" t="s">
        <v>34388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13</v>
      </c>
      <c r="H34364" t="s">
        <v>17</v>
      </c>
      <c r="I34364"/>
      <c r="J34364" t="s">
        <v>15</v>
      </c>
      <c r="K34364">
        <v>10010</v>
      </c>
      <c r="L34364">
        <v>10010</v>
      </c>
    </row>
    <row r="34365" spans="1:12" x14ac:dyDescent="0.3">
      <c r="A34365" t="s">
        <v>34389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13</v>
      </c>
      <c r="H34365" t="s">
        <v>31</v>
      </c>
      <c r="I34365">
        <v>3</v>
      </c>
      <c r="J34365" t="s">
        <v>15</v>
      </c>
      <c r="K34365">
        <v>10010</v>
      </c>
      <c r="L34365">
        <v>10010</v>
      </c>
    </row>
    <row r="34366" spans="1:12" x14ac:dyDescent="0.3">
      <c r="A34366" t="s">
        <v>34390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13</v>
      </c>
      <c r="H34366" t="s">
        <v>31</v>
      </c>
      <c r="I34366"/>
      <c r="J34366" t="s">
        <v>18</v>
      </c>
      <c r="K34366">
        <v>10920</v>
      </c>
      <c r="L34366">
        <v>4368</v>
      </c>
    </row>
    <row r="34367" spans="1:12" x14ac:dyDescent="0.3">
      <c r="A34367" t="s">
        <v>34391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13</v>
      </c>
      <c r="H34367" t="s">
        <v>37</v>
      </c>
      <c r="I34367"/>
      <c r="J34367" t="s">
        <v>15</v>
      </c>
      <c r="K34367">
        <v>9100</v>
      </c>
      <c r="L34367">
        <v>9100</v>
      </c>
    </row>
    <row r="34368" spans="1:12" x14ac:dyDescent="0.3">
      <c r="A34368" t="s">
        <v>34392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13</v>
      </c>
      <c r="H34368" t="s">
        <v>14</v>
      </c>
      <c r="I34368"/>
      <c r="J34368" t="s">
        <v>15</v>
      </c>
      <c r="K34368">
        <v>10010</v>
      </c>
      <c r="L34368">
        <v>10010</v>
      </c>
    </row>
    <row r="34369" spans="1:12" x14ac:dyDescent="0.3">
      <c r="A34369" t="s">
        <v>34393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13</v>
      </c>
      <c r="H34369" t="s">
        <v>31</v>
      </c>
      <c r="I34369"/>
      <c r="J34369" t="s">
        <v>15</v>
      </c>
      <c r="K34369">
        <v>9100</v>
      </c>
      <c r="L34369">
        <v>9100</v>
      </c>
    </row>
    <row r="34370" spans="1:12" x14ac:dyDescent="0.3">
      <c r="A34370" t="s">
        <v>34394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13</v>
      </c>
      <c r="H34370" t="s">
        <v>17</v>
      </c>
      <c r="I34370">
        <v>3</v>
      </c>
      <c r="J34370" t="s">
        <v>15</v>
      </c>
      <c r="K34370">
        <v>10010</v>
      </c>
      <c r="L34370">
        <v>10010</v>
      </c>
    </row>
    <row r="34371" spans="1:12" x14ac:dyDescent="0.3">
      <c r="A34371" t="s">
        <v>34395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13</v>
      </c>
      <c r="H34371" t="s">
        <v>17</v>
      </c>
      <c r="I34371">
        <v>5</v>
      </c>
      <c r="J34371" t="s">
        <v>15</v>
      </c>
      <c r="K34371">
        <v>9100</v>
      </c>
      <c r="L34371">
        <v>9100</v>
      </c>
    </row>
    <row r="34372" spans="1:12" x14ac:dyDescent="0.3">
      <c r="A34372" t="s">
        <v>34396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13</v>
      </c>
      <c r="H34372" t="s">
        <v>31</v>
      </c>
      <c r="I34372"/>
      <c r="J34372" t="s">
        <v>15</v>
      </c>
      <c r="K34372">
        <v>9100</v>
      </c>
      <c r="L34372">
        <v>9100</v>
      </c>
    </row>
    <row r="34373" spans="1:12" x14ac:dyDescent="0.3">
      <c r="A34373" t="s">
        <v>34397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13</v>
      </c>
      <c r="H34373" t="s">
        <v>17</v>
      </c>
      <c r="I34373"/>
      <c r="J34373" t="s">
        <v>15</v>
      </c>
      <c r="K34373">
        <v>9100</v>
      </c>
      <c r="L34373">
        <v>9100</v>
      </c>
    </row>
    <row r="34374" spans="1:12" x14ac:dyDescent="0.3">
      <c r="A34374" t="s">
        <v>34398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13</v>
      </c>
      <c r="H34374" t="s">
        <v>17</v>
      </c>
      <c r="I34374">
        <v>3</v>
      </c>
      <c r="J34374" t="s">
        <v>15</v>
      </c>
      <c r="K34374">
        <v>9100</v>
      </c>
      <c r="L34374">
        <v>9100</v>
      </c>
    </row>
    <row r="34375" spans="1:12" x14ac:dyDescent="0.3">
      <c r="A34375" t="s">
        <v>34399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2</v>
      </c>
      <c r="H34375" t="s">
        <v>17</v>
      </c>
      <c r="I34375"/>
      <c r="J34375" t="s">
        <v>18</v>
      </c>
      <c r="K34375">
        <v>12600</v>
      </c>
      <c r="L34375">
        <v>5040</v>
      </c>
    </row>
    <row r="34376" spans="1:12" x14ac:dyDescent="0.3">
      <c r="A34376" t="s">
        <v>34400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2</v>
      </c>
      <c r="H34376" t="s">
        <v>31</v>
      </c>
      <c r="I34376"/>
      <c r="J34376" t="s">
        <v>18</v>
      </c>
      <c r="K34376">
        <v>12600</v>
      </c>
      <c r="L34376">
        <v>5040</v>
      </c>
    </row>
    <row r="34377" spans="1:12" x14ac:dyDescent="0.3">
      <c r="A34377" t="s">
        <v>34401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2</v>
      </c>
      <c r="H34377" t="s">
        <v>17</v>
      </c>
      <c r="I34377"/>
      <c r="J34377" t="s">
        <v>15</v>
      </c>
      <c r="K34377">
        <v>12600</v>
      </c>
      <c r="L34377">
        <v>12600</v>
      </c>
    </row>
    <row r="34378" spans="1:12" x14ac:dyDescent="0.3">
      <c r="A34378" t="s">
        <v>34402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2</v>
      </c>
      <c r="H34378" t="s">
        <v>31</v>
      </c>
      <c r="I34378">
        <v>4</v>
      </c>
      <c r="J34378" t="s">
        <v>15</v>
      </c>
      <c r="K34378">
        <v>12600</v>
      </c>
      <c r="L34378">
        <v>12600</v>
      </c>
    </row>
    <row r="34379" spans="1:12" x14ac:dyDescent="0.3">
      <c r="A34379" t="s">
        <v>34403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2</v>
      </c>
      <c r="H34379" t="s">
        <v>37</v>
      </c>
      <c r="I34379"/>
      <c r="J34379" t="s">
        <v>18</v>
      </c>
      <c r="K34379">
        <v>12600</v>
      </c>
      <c r="L34379">
        <v>5040</v>
      </c>
    </row>
    <row r="34380" spans="1:12" x14ac:dyDescent="0.3">
      <c r="A34380" t="s">
        <v>34404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2</v>
      </c>
      <c r="H34380" t="s">
        <v>17</v>
      </c>
      <c r="I34380"/>
      <c r="J34380" t="s">
        <v>18</v>
      </c>
      <c r="K34380">
        <v>12600</v>
      </c>
      <c r="L34380">
        <v>5040</v>
      </c>
    </row>
    <row r="34381" spans="1:12" x14ac:dyDescent="0.3">
      <c r="A34381" t="s">
        <v>34405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2</v>
      </c>
      <c r="H34381" t="s">
        <v>31</v>
      </c>
      <c r="I34381">
        <v>5</v>
      </c>
      <c r="J34381" t="s">
        <v>15</v>
      </c>
      <c r="K34381">
        <v>12600</v>
      </c>
      <c r="L34381">
        <v>12600</v>
      </c>
    </row>
    <row r="34382" spans="1:12" x14ac:dyDescent="0.3">
      <c r="A34382" t="s">
        <v>34406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2</v>
      </c>
      <c r="H34382" t="s">
        <v>17</v>
      </c>
      <c r="I34382"/>
      <c r="J34382" t="s">
        <v>15</v>
      </c>
      <c r="K34382">
        <v>12600</v>
      </c>
      <c r="L34382">
        <v>12600</v>
      </c>
    </row>
    <row r="34383" spans="1:12" x14ac:dyDescent="0.3">
      <c r="A34383" t="s">
        <v>34407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2</v>
      </c>
      <c r="H34383" t="s">
        <v>39</v>
      </c>
      <c r="I34383">
        <v>5</v>
      </c>
      <c r="J34383" t="s">
        <v>15</v>
      </c>
      <c r="K34383">
        <v>12600</v>
      </c>
      <c r="L34383">
        <v>12600</v>
      </c>
    </row>
    <row r="34384" spans="1:12" x14ac:dyDescent="0.3">
      <c r="A34384" t="s">
        <v>34408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2</v>
      </c>
      <c r="H34384" t="s">
        <v>17</v>
      </c>
      <c r="I34384"/>
      <c r="J34384" t="s">
        <v>15</v>
      </c>
      <c r="K34384">
        <v>15120</v>
      </c>
      <c r="L34384">
        <v>15120</v>
      </c>
    </row>
    <row r="34385" spans="1:12" x14ac:dyDescent="0.3">
      <c r="A34385" t="s">
        <v>34409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2</v>
      </c>
      <c r="H34385" t="s">
        <v>14</v>
      </c>
      <c r="I34385"/>
      <c r="J34385" t="s">
        <v>15</v>
      </c>
      <c r="K34385">
        <v>12600</v>
      </c>
      <c r="L34385">
        <v>12600</v>
      </c>
    </row>
    <row r="34386" spans="1:12" x14ac:dyDescent="0.3">
      <c r="A34386" t="s">
        <v>34410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2</v>
      </c>
      <c r="H34386" t="s">
        <v>17</v>
      </c>
      <c r="I34386"/>
      <c r="J34386" t="s">
        <v>18</v>
      </c>
      <c r="K34386">
        <v>12600</v>
      </c>
      <c r="L34386">
        <v>5040</v>
      </c>
    </row>
    <row r="34387" spans="1:12" x14ac:dyDescent="0.3">
      <c r="A34387" t="s">
        <v>34411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2</v>
      </c>
      <c r="H34387" t="s">
        <v>39</v>
      </c>
      <c r="I34387"/>
      <c r="J34387" t="s">
        <v>18</v>
      </c>
      <c r="K34387">
        <v>12600</v>
      </c>
      <c r="L34387">
        <v>5040</v>
      </c>
    </row>
    <row r="34388" spans="1:12" x14ac:dyDescent="0.3">
      <c r="A34388" t="s">
        <v>34412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2</v>
      </c>
      <c r="H34388" t="s">
        <v>37</v>
      </c>
      <c r="I34388"/>
      <c r="J34388" t="s">
        <v>26</v>
      </c>
      <c r="K34388">
        <v>12600</v>
      </c>
      <c r="L34388">
        <v>12600</v>
      </c>
    </row>
    <row r="34389" spans="1:12" x14ac:dyDescent="0.3">
      <c r="A34389" t="s">
        <v>34413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64</v>
      </c>
      <c r="H34389" t="s">
        <v>31</v>
      </c>
      <c r="I34389">
        <v>5</v>
      </c>
      <c r="J34389" t="s">
        <v>15</v>
      </c>
      <c r="K34389">
        <v>16800</v>
      </c>
      <c r="L34389">
        <v>16800</v>
      </c>
    </row>
    <row r="34390" spans="1:12" x14ac:dyDescent="0.3">
      <c r="A34390" t="s">
        <v>34414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64</v>
      </c>
      <c r="H34390" t="s">
        <v>17</v>
      </c>
      <c r="I34390">
        <v>5</v>
      </c>
      <c r="J34390" t="s">
        <v>15</v>
      </c>
      <c r="K34390">
        <v>16800</v>
      </c>
      <c r="L34390">
        <v>16800</v>
      </c>
    </row>
    <row r="34391" spans="1:12" x14ac:dyDescent="0.3">
      <c r="A34391" t="s">
        <v>34415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64</v>
      </c>
      <c r="H34391" t="s">
        <v>17</v>
      </c>
      <c r="I34391"/>
      <c r="J34391" t="s">
        <v>15</v>
      </c>
      <c r="K34391">
        <v>16800</v>
      </c>
      <c r="L34391">
        <v>16800</v>
      </c>
    </row>
    <row r="34392" spans="1:12" x14ac:dyDescent="0.3">
      <c r="A34392" t="s">
        <v>34416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64</v>
      </c>
      <c r="H34392" t="s">
        <v>31</v>
      </c>
      <c r="I34392"/>
      <c r="J34392" t="s">
        <v>15</v>
      </c>
      <c r="K34392">
        <v>18480</v>
      </c>
      <c r="L34392">
        <v>18480</v>
      </c>
    </row>
    <row r="34393" spans="1:12" x14ac:dyDescent="0.3">
      <c r="A34393" t="s">
        <v>34417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64</v>
      </c>
      <c r="H34393" t="s">
        <v>17</v>
      </c>
      <c r="I34393"/>
      <c r="J34393" t="s">
        <v>18</v>
      </c>
      <c r="K34393">
        <v>16800</v>
      </c>
      <c r="L34393">
        <v>6720</v>
      </c>
    </row>
    <row r="34394" spans="1:12" x14ac:dyDescent="0.3">
      <c r="A34394" t="s">
        <v>34418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73</v>
      </c>
      <c r="H34394" t="s">
        <v>20</v>
      </c>
      <c r="I34394">
        <v>5</v>
      </c>
      <c r="J34394" t="s">
        <v>15</v>
      </c>
      <c r="K34394">
        <v>26600</v>
      </c>
      <c r="L34394">
        <v>26600</v>
      </c>
    </row>
    <row r="34395" spans="1:12" x14ac:dyDescent="0.3">
      <c r="A34395" t="s">
        <v>34419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73</v>
      </c>
      <c r="H34395" t="s">
        <v>17</v>
      </c>
      <c r="I34395"/>
      <c r="J34395" t="s">
        <v>15</v>
      </c>
      <c r="K34395">
        <v>26600</v>
      </c>
      <c r="L34395">
        <v>26600</v>
      </c>
    </row>
    <row r="34396" spans="1:12" x14ac:dyDescent="0.3">
      <c r="A34396" t="s">
        <v>34420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13</v>
      </c>
      <c r="H34396" t="s">
        <v>17</v>
      </c>
      <c r="I34396"/>
      <c r="J34396" t="s">
        <v>15</v>
      </c>
      <c r="K34396">
        <v>13260</v>
      </c>
      <c r="L34396">
        <v>13260</v>
      </c>
    </row>
    <row r="34397" spans="1:12" x14ac:dyDescent="0.3">
      <c r="A34397" t="s">
        <v>34421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13</v>
      </c>
      <c r="H34397" t="s">
        <v>17</v>
      </c>
      <c r="I34397">
        <v>5</v>
      </c>
      <c r="J34397" t="s">
        <v>15</v>
      </c>
      <c r="K34397">
        <v>11050</v>
      </c>
      <c r="L34397">
        <v>11050</v>
      </c>
    </row>
    <row r="34398" spans="1:12" x14ac:dyDescent="0.3">
      <c r="A34398" t="s">
        <v>34422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13</v>
      </c>
      <c r="H34398" t="s">
        <v>31</v>
      </c>
      <c r="I34398"/>
      <c r="J34398" t="s">
        <v>15</v>
      </c>
      <c r="K34398">
        <v>11050</v>
      </c>
      <c r="L34398">
        <v>11050</v>
      </c>
    </row>
    <row r="34399" spans="1:12" x14ac:dyDescent="0.3">
      <c r="A34399" t="s">
        <v>34423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13</v>
      </c>
      <c r="H34399" t="s">
        <v>17</v>
      </c>
      <c r="I34399"/>
      <c r="J34399" t="s">
        <v>15</v>
      </c>
      <c r="K34399">
        <v>11050</v>
      </c>
      <c r="L34399">
        <v>11050</v>
      </c>
    </row>
    <row r="34400" spans="1:12" x14ac:dyDescent="0.3">
      <c r="A34400" t="s">
        <v>34424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13</v>
      </c>
      <c r="H34400" t="s">
        <v>17</v>
      </c>
      <c r="I34400">
        <v>3</v>
      </c>
      <c r="J34400" t="s">
        <v>15</v>
      </c>
      <c r="K34400">
        <v>11050</v>
      </c>
      <c r="L34400">
        <v>11050</v>
      </c>
    </row>
    <row r="34401" spans="1:12" x14ac:dyDescent="0.3">
      <c r="A34401" t="s">
        <v>34425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13</v>
      </c>
      <c r="H34401" t="s">
        <v>20</v>
      </c>
      <c r="I34401"/>
      <c r="J34401" t="s">
        <v>18</v>
      </c>
      <c r="K34401">
        <v>11050</v>
      </c>
      <c r="L34401">
        <v>4420</v>
      </c>
    </row>
    <row r="34402" spans="1:12" x14ac:dyDescent="0.3">
      <c r="A34402" t="s">
        <v>34426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13</v>
      </c>
      <c r="H34402" t="s">
        <v>31</v>
      </c>
      <c r="I34402"/>
      <c r="J34402" t="s">
        <v>18</v>
      </c>
      <c r="K34402">
        <v>11050</v>
      </c>
      <c r="L34402">
        <v>4420</v>
      </c>
    </row>
    <row r="34403" spans="1:12" x14ac:dyDescent="0.3">
      <c r="A34403" t="s">
        <v>34427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13</v>
      </c>
      <c r="H34403" t="s">
        <v>31</v>
      </c>
      <c r="I34403">
        <v>4</v>
      </c>
      <c r="J34403" t="s">
        <v>15</v>
      </c>
      <c r="K34403">
        <v>11050</v>
      </c>
      <c r="L34403">
        <v>11050</v>
      </c>
    </row>
    <row r="34404" spans="1:12" x14ac:dyDescent="0.3">
      <c r="A34404" t="s">
        <v>34428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13</v>
      </c>
      <c r="H34404" t="s">
        <v>17</v>
      </c>
      <c r="I34404">
        <v>5</v>
      </c>
      <c r="J34404" t="s">
        <v>15</v>
      </c>
      <c r="K34404">
        <v>11050</v>
      </c>
      <c r="L34404">
        <v>11050</v>
      </c>
    </row>
    <row r="34405" spans="1:12" x14ac:dyDescent="0.3">
      <c r="A34405" t="s">
        <v>34429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13</v>
      </c>
      <c r="H34405" t="s">
        <v>17</v>
      </c>
      <c r="I34405">
        <v>4</v>
      </c>
      <c r="J34405" t="s">
        <v>15</v>
      </c>
      <c r="K34405">
        <v>11050</v>
      </c>
      <c r="L34405">
        <v>11050</v>
      </c>
    </row>
    <row r="34406" spans="1:12" x14ac:dyDescent="0.3">
      <c r="A34406" t="s">
        <v>34430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13</v>
      </c>
      <c r="H34406" t="s">
        <v>17</v>
      </c>
      <c r="I34406">
        <v>5</v>
      </c>
      <c r="J34406" t="s">
        <v>15</v>
      </c>
      <c r="K34406">
        <v>11050</v>
      </c>
      <c r="L34406">
        <v>11050</v>
      </c>
    </row>
    <row r="34407" spans="1:12" x14ac:dyDescent="0.3">
      <c r="A34407" t="s">
        <v>34431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13</v>
      </c>
      <c r="H34407" t="s">
        <v>31</v>
      </c>
      <c r="I34407">
        <v>3</v>
      </c>
      <c r="J34407" t="s">
        <v>15</v>
      </c>
      <c r="K34407">
        <v>11050</v>
      </c>
      <c r="L34407">
        <v>11050</v>
      </c>
    </row>
    <row r="34408" spans="1:12" x14ac:dyDescent="0.3">
      <c r="A34408" t="s">
        <v>34432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13</v>
      </c>
      <c r="H34408" t="s">
        <v>28</v>
      </c>
      <c r="I34408">
        <v>5</v>
      </c>
      <c r="J34408" t="s">
        <v>15</v>
      </c>
      <c r="K34408">
        <v>11050</v>
      </c>
      <c r="L34408">
        <v>11050</v>
      </c>
    </row>
    <row r="34409" spans="1:12" x14ac:dyDescent="0.3">
      <c r="A34409" t="s">
        <v>34433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13</v>
      </c>
      <c r="H34409" t="s">
        <v>14</v>
      </c>
      <c r="I34409">
        <v>3</v>
      </c>
      <c r="J34409" t="s">
        <v>15</v>
      </c>
      <c r="K34409">
        <v>11050</v>
      </c>
      <c r="L34409">
        <v>11050</v>
      </c>
    </row>
    <row r="34410" spans="1:12" x14ac:dyDescent="0.3">
      <c r="A34410" t="s">
        <v>34434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13</v>
      </c>
      <c r="H34410" t="s">
        <v>31</v>
      </c>
      <c r="I34410"/>
      <c r="J34410" t="s">
        <v>26</v>
      </c>
      <c r="K34410">
        <v>11050</v>
      </c>
      <c r="L34410">
        <v>11050</v>
      </c>
    </row>
    <row r="34411" spans="1:12" x14ac:dyDescent="0.3">
      <c r="A34411" t="s">
        <v>34435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13</v>
      </c>
      <c r="H34411" t="s">
        <v>28</v>
      </c>
      <c r="I34411"/>
      <c r="J34411" t="s">
        <v>15</v>
      </c>
      <c r="K34411">
        <v>13260</v>
      </c>
      <c r="L34411">
        <v>13260</v>
      </c>
    </row>
    <row r="34412" spans="1:12" x14ac:dyDescent="0.3">
      <c r="A34412" t="s">
        <v>34436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13</v>
      </c>
      <c r="H34412" t="s">
        <v>31</v>
      </c>
      <c r="I34412">
        <v>3</v>
      </c>
      <c r="J34412" t="s">
        <v>15</v>
      </c>
      <c r="K34412">
        <v>11050</v>
      </c>
      <c r="L34412">
        <v>11050</v>
      </c>
    </row>
    <row r="34413" spans="1:12" x14ac:dyDescent="0.3">
      <c r="A34413" t="s">
        <v>34437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13</v>
      </c>
      <c r="H34413" t="s">
        <v>28</v>
      </c>
      <c r="I34413">
        <v>5</v>
      </c>
      <c r="J34413" t="s">
        <v>15</v>
      </c>
      <c r="K34413">
        <v>11050</v>
      </c>
      <c r="L34413">
        <v>11050</v>
      </c>
    </row>
    <row r="34414" spans="1:12" x14ac:dyDescent="0.3">
      <c r="A34414" t="s">
        <v>34438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13</v>
      </c>
      <c r="H34414" t="s">
        <v>17</v>
      </c>
      <c r="I34414">
        <v>5</v>
      </c>
      <c r="J34414" t="s">
        <v>15</v>
      </c>
      <c r="K34414">
        <v>11050</v>
      </c>
      <c r="L34414">
        <v>11050</v>
      </c>
    </row>
    <row r="34415" spans="1:12" x14ac:dyDescent="0.3">
      <c r="A34415" t="s">
        <v>34439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13</v>
      </c>
      <c r="H34415" t="s">
        <v>37</v>
      </c>
      <c r="I34415">
        <v>5</v>
      </c>
      <c r="J34415" t="s">
        <v>15</v>
      </c>
      <c r="K34415">
        <v>13260</v>
      </c>
      <c r="L34415">
        <v>13260</v>
      </c>
    </row>
    <row r="34416" spans="1:12" x14ac:dyDescent="0.3">
      <c r="A34416" t="s">
        <v>34440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13</v>
      </c>
      <c r="H34416" t="s">
        <v>20</v>
      </c>
      <c r="I34416"/>
      <c r="J34416" t="s">
        <v>18</v>
      </c>
      <c r="K34416">
        <v>11050</v>
      </c>
      <c r="L34416">
        <v>4420</v>
      </c>
    </row>
    <row r="34417" spans="1:12" x14ac:dyDescent="0.3">
      <c r="A34417" t="s">
        <v>34441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2</v>
      </c>
      <c r="H34417" t="s">
        <v>14</v>
      </c>
      <c r="I34417"/>
      <c r="J34417" t="s">
        <v>18</v>
      </c>
      <c r="K34417">
        <v>16830</v>
      </c>
      <c r="L34417">
        <v>6732</v>
      </c>
    </row>
    <row r="34418" spans="1:12" x14ac:dyDescent="0.3">
      <c r="A34418" t="s">
        <v>34442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2</v>
      </c>
      <c r="H34418" t="s">
        <v>31</v>
      </c>
      <c r="I34418"/>
      <c r="J34418" t="s">
        <v>26</v>
      </c>
      <c r="K34418">
        <v>15300</v>
      </c>
      <c r="L34418">
        <v>15300</v>
      </c>
    </row>
    <row r="34419" spans="1:12" x14ac:dyDescent="0.3">
      <c r="A34419" t="s">
        <v>34443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2</v>
      </c>
      <c r="H34419" t="s">
        <v>31</v>
      </c>
      <c r="I34419"/>
      <c r="J34419" t="s">
        <v>15</v>
      </c>
      <c r="K34419">
        <v>15300</v>
      </c>
      <c r="L34419">
        <v>15300</v>
      </c>
    </row>
    <row r="34420" spans="1:12" x14ac:dyDescent="0.3">
      <c r="A34420" t="s">
        <v>34444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2</v>
      </c>
      <c r="H34420" t="s">
        <v>17</v>
      </c>
      <c r="I34420"/>
      <c r="J34420" t="s">
        <v>18</v>
      </c>
      <c r="K34420">
        <v>15300</v>
      </c>
      <c r="L34420">
        <v>6120</v>
      </c>
    </row>
    <row r="34421" spans="1:12" x14ac:dyDescent="0.3">
      <c r="A34421" t="s">
        <v>34445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2</v>
      </c>
      <c r="H34421" t="s">
        <v>20</v>
      </c>
      <c r="I34421"/>
      <c r="J34421" t="s">
        <v>15</v>
      </c>
      <c r="K34421">
        <v>16830</v>
      </c>
      <c r="L34421">
        <v>16830</v>
      </c>
    </row>
    <row r="34422" spans="1:12" x14ac:dyDescent="0.3">
      <c r="A34422" t="s">
        <v>34446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2</v>
      </c>
      <c r="H34422" t="s">
        <v>37</v>
      </c>
      <c r="I34422"/>
      <c r="J34422" t="s">
        <v>18</v>
      </c>
      <c r="K34422">
        <v>18360</v>
      </c>
      <c r="L34422">
        <v>7344</v>
      </c>
    </row>
    <row r="34423" spans="1:12" x14ac:dyDescent="0.3">
      <c r="A34423" t="s">
        <v>34447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2</v>
      </c>
      <c r="H34423" t="s">
        <v>28</v>
      </c>
      <c r="I34423"/>
      <c r="J34423" t="s">
        <v>18</v>
      </c>
      <c r="K34423">
        <v>15300</v>
      </c>
      <c r="L34423">
        <v>6120</v>
      </c>
    </row>
    <row r="34424" spans="1:12" x14ac:dyDescent="0.3">
      <c r="A34424" t="s">
        <v>34448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2</v>
      </c>
      <c r="H34424" t="s">
        <v>20</v>
      </c>
      <c r="I34424"/>
      <c r="J34424" t="s">
        <v>15</v>
      </c>
      <c r="K34424">
        <v>16830</v>
      </c>
      <c r="L34424">
        <v>16830</v>
      </c>
    </row>
    <row r="34425" spans="1:12" x14ac:dyDescent="0.3">
      <c r="A34425" t="s">
        <v>34449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2</v>
      </c>
      <c r="H34425" t="s">
        <v>17</v>
      </c>
      <c r="I34425"/>
      <c r="J34425" t="s">
        <v>18</v>
      </c>
      <c r="K34425">
        <v>15300</v>
      </c>
      <c r="L34425">
        <v>6120</v>
      </c>
    </row>
    <row r="34426" spans="1:12" x14ac:dyDescent="0.3">
      <c r="A34426" t="s">
        <v>34450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2</v>
      </c>
      <c r="H34426" t="s">
        <v>17</v>
      </c>
      <c r="I34426"/>
      <c r="J34426" t="s">
        <v>15</v>
      </c>
      <c r="K34426">
        <v>16830</v>
      </c>
      <c r="L34426">
        <v>16830</v>
      </c>
    </row>
    <row r="34427" spans="1:12" x14ac:dyDescent="0.3">
      <c r="A34427" t="s">
        <v>34451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2</v>
      </c>
      <c r="H34427" t="s">
        <v>31</v>
      </c>
      <c r="I34427"/>
      <c r="J34427" t="s">
        <v>26</v>
      </c>
      <c r="K34427">
        <v>16830</v>
      </c>
      <c r="L34427">
        <v>16830</v>
      </c>
    </row>
    <row r="34428" spans="1:12" x14ac:dyDescent="0.3">
      <c r="A34428" t="s">
        <v>34452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2</v>
      </c>
      <c r="H34428" t="s">
        <v>31</v>
      </c>
      <c r="I34428"/>
      <c r="J34428" t="s">
        <v>18</v>
      </c>
      <c r="K34428">
        <v>16830</v>
      </c>
      <c r="L34428">
        <v>6732</v>
      </c>
    </row>
    <row r="34429" spans="1:12" x14ac:dyDescent="0.3">
      <c r="A34429" t="s">
        <v>34453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2</v>
      </c>
      <c r="H34429" t="s">
        <v>17</v>
      </c>
      <c r="I34429">
        <v>5</v>
      </c>
      <c r="J34429" t="s">
        <v>15</v>
      </c>
      <c r="K34429">
        <v>15300</v>
      </c>
      <c r="L34429">
        <v>15300</v>
      </c>
    </row>
    <row r="34430" spans="1:12" x14ac:dyDescent="0.3">
      <c r="A34430" t="s">
        <v>34454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2</v>
      </c>
      <c r="H34430" t="s">
        <v>28</v>
      </c>
      <c r="I34430">
        <v>5</v>
      </c>
      <c r="J34430" t="s">
        <v>15</v>
      </c>
      <c r="K34430">
        <v>18360</v>
      </c>
      <c r="L34430">
        <v>18360</v>
      </c>
    </row>
    <row r="34431" spans="1:12" x14ac:dyDescent="0.3">
      <c r="A34431" t="s">
        <v>34455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2</v>
      </c>
      <c r="H34431" t="s">
        <v>17</v>
      </c>
      <c r="I34431"/>
      <c r="J34431" t="s">
        <v>26</v>
      </c>
      <c r="K34431">
        <v>15300</v>
      </c>
      <c r="L34431">
        <v>15300</v>
      </c>
    </row>
    <row r="34432" spans="1:12" x14ac:dyDescent="0.3">
      <c r="A34432" t="s">
        <v>34456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2</v>
      </c>
      <c r="H34432" t="s">
        <v>28</v>
      </c>
      <c r="I34432"/>
      <c r="J34432" t="s">
        <v>18</v>
      </c>
      <c r="K34432">
        <v>15300</v>
      </c>
      <c r="L34432">
        <v>6120</v>
      </c>
    </row>
    <row r="34433" spans="1:12" x14ac:dyDescent="0.3">
      <c r="A34433" t="s">
        <v>34457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2</v>
      </c>
      <c r="H34433" t="s">
        <v>17</v>
      </c>
      <c r="I34433"/>
      <c r="J34433" t="s">
        <v>15</v>
      </c>
      <c r="K34433">
        <v>15300</v>
      </c>
      <c r="L34433">
        <v>15300</v>
      </c>
    </row>
    <row r="34434" spans="1:12" x14ac:dyDescent="0.3">
      <c r="A34434" t="s">
        <v>34458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2</v>
      </c>
      <c r="H34434" t="s">
        <v>17</v>
      </c>
      <c r="I34434"/>
      <c r="J34434" t="s">
        <v>15</v>
      </c>
      <c r="K34434">
        <v>18360</v>
      </c>
      <c r="L34434">
        <v>18360</v>
      </c>
    </row>
    <row r="34435" spans="1:12" x14ac:dyDescent="0.3">
      <c r="A34435" t="s">
        <v>34459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2</v>
      </c>
      <c r="H34435" t="s">
        <v>28</v>
      </c>
      <c r="I34435">
        <v>5</v>
      </c>
      <c r="J34435" t="s">
        <v>15</v>
      </c>
      <c r="K34435">
        <v>15300</v>
      </c>
      <c r="L34435">
        <v>15300</v>
      </c>
    </row>
    <row r="34436" spans="1:12" x14ac:dyDescent="0.3">
      <c r="A34436" t="s">
        <v>34460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2</v>
      </c>
      <c r="H34436" t="s">
        <v>17</v>
      </c>
      <c r="I34436"/>
      <c r="J34436" t="s">
        <v>18</v>
      </c>
      <c r="K34436">
        <v>15300</v>
      </c>
      <c r="L34436">
        <v>6120</v>
      </c>
    </row>
    <row r="34437" spans="1:12" x14ac:dyDescent="0.3">
      <c r="A34437" t="s">
        <v>34461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2</v>
      </c>
      <c r="H34437" t="s">
        <v>31</v>
      </c>
      <c r="I34437">
        <v>5</v>
      </c>
      <c r="J34437" t="s">
        <v>15</v>
      </c>
      <c r="K34437">
        <v>15300</v>
      </c>
      <c r="L34437">
        <v>15300</v>
      </c>
    </row>
    <row r="34438" spans="1:12" x14ac:dyDescent="0.3">
      <c r="A34438" t="s">
        <v>34462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2</v>
      </c>
      <c r="H34438" t="s">
        <v>20</v>
      </c>
      <c r="I34438">
        <v>4</v>
      </c>
      <c r="J34438" t="s">
        <v>15</v>
      </c>
      <c r="K34438">
        <v>15300</v>
      </c>
      <c r="L34438">
        <v>15300</v>
      </c>
    </row>
    <row r="34439" spans="1:12" x14ac:dyDescent="0.3">
      <c r="A34439" t="s">
        <v>34463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2</v>
      </c>
      <c r="H34439" t="s">
        <v>31</v>
      </c>
      <c r="I34439">
        <v>4</v>
      </c>
      <c r="J34439" t="s">
        <v>15</v>
      </c>
      <c r="K34439">
        <v>15300</v>
      </c>
      <c r="L34439">
        <v>15300</v>
      </c>
    </row>
    <row r="34440" spans="1:12" x14ac:dyDescent="0.3">
      <c r="A34440" t="s">
        <v>34464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64</v>
      </c>
      <c r="H34440" t="s">
        <v>17</v>
      </c>
      <c r="I34440"/>
      <c r="J34440" t="s">
        <v>15</v>
      </c>
      <c r="K34440">
        <v>24480</v>
      </c>
      <c r="L34440">
        <v>24480</v>
      </c>
    </row>
    <row r="34441" spans="1:12" x14ac:dyDescent="0.3">
      <c r="A34441" t="s">
        <v>34465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64</v>
      </c>
      <c r="H34441" t="s">
        <v>20</v>
      </c>
      <c r="I34441"/>
      <c r="J34441" t="s">
        <v>15</v>
      </c>
      <c r="K34441">
        <v>22440</v>
      </c>
      <c r="L34441">
        <v>22440</v>
      </c>
    </row>
    <row r="34442" spans="1:12" x14ac:dyDescent="0.3">
      <c r="A34442" t="s">
        <v>34466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64</v>
      </c>
      <c r="H34442" t="s">
        <v>37</v>
      </c>
      <c r="I34442"/>
      <c r="J34442" t="s">
        <v>15</v>
      </c>
      <c r="K34442">
        <v>20400</v>
      </c>
      <c r="L34442">
        <v>20400</v>
      </c>
    </row>
    <row r="34443" spans="1:12" x14ac:dyDescent="0.3">
      <c r="A34443" t="s">
        <v>34467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64</v>
      </c>
      <c r="H34443" t="s">
        <v>17</v>
      </c>
      <c r="I34443">
        <v>3</v>
      </c>
      <c r="J34443" t="s">
        <v>15</v>
      </c>
      <c r="K34443">
        <v>20400</v>
      </c>
      <c r="L34443">
        <v>20400</v>
      </c>
    </row>
    <row r="34444" spans="1:12" x14ac:dyDescent="0.3">
      <c r="A34444" t="s">
        <v>34468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64</v>
      </c>
      <c r="H34444" t="s">
        <v>31</v>
      </c>
      <c r="I34444">
        <v>4</v>
      </c>
      <c r="J34444" t="s">
        <v>15</v>
      </c>
      <c r="K34444">
        <v>20400</v>
      </c>
      <c r="L34444">
        <v>20400</v>
      </c>
    </row>
    <row r="34445" spans="1:12" x14ac:dyDescent="0.3">
      <c r="A34445" t="s">
        <v>34469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64</v>
      </c>
      <c r="H34445" t="s">
        <v>31</v>
      </c>
      <c r="I34445"/>
      <c r="J34445" t="s">
        <v>15</v>
      </c>
      <c r="K34445">
        <v>20400</v>
      </c>
      <c r="L34445">
        <v>20400</v>
      </c>
    </row>
    <row r="34446" spans="1:12" x14ac:dyDescent="0.3">
      <c r="A34446" t="s">
        <v>34470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64</v>
      </c>
      <c r="H34446" t="s">
        <v>17</v>
      </c>
      <c r="I34446"/>
      <c r="J34446" t="s">
        <v>18</v>
      </c>
      <c r="K34446">
        <v>20400</v>
      </c>
      <c r="L34446">
        <v>8160</v>
      </c>
    </row>
    <row r="34447" spans="1:12" x14ac:dyDescent="0.3">
      <c r="A34447" t="s">
        <v>34471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64</v>
      </c>
      <c r="H34447" t="s">
        <v>31</v>
      </c>
      <c r="I34447"/>
      <c r="J34447" t="s">
        <v>26</v>
      </c>
      <c r="K34447">
        <v>24480</v>
      </c>
      <c r="L34447">
        <v>24480</v>
      </c>
    </row>
    <row r="34448" spans="1:12" x14ac:dyDescent="0.3">
      <c r="A34448" t="s">
        <v>34472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64</v>
      </c>
      <c r="H34448" t="s">
        <v>20</v>
      </c>
      <c r="I34448"/>
      <c r="J34448" t="s">
        <v>18</v>
      </c>
      <c r="K34448">
        <v>20400</v>
      </c>
      <c r="L34448">
        <v>8160</v>
      </c>
    </row>
    <row r="34449" spans="1:12" x14ac:dyDescent="0.3">
      <c r="A34449" t="s">
        <v>34473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64</v>
      </c>
      <c r="H34449" t="s">
        <v>20</v>
      </c>
      <c r="I34449">
        <v>5</v>
      </c>
      <c r="J34449" t="s">
        <v>15</v>
      </c>
      <c r="K34449">
        <v>20400</v>
      </c>
      <c r="L34449">
        <v>20400</v>
      </c>
    </row>
    <row r="34450" spans="1:12" x14ac:dyDescent="0.3">
      <c r="A34450" t="s">
        <v>34474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64</v>
      </c>
      <c r="H34450" t="s">
        <v>20</v>
      </c>
      <c r="I34450"/>
      <c r="J34450" t="s">
        <v>15</v>
      </c>
      <c r="K34450">
        <v>20400</v>
      </c>
      <c r="L34450">
        <v>20400</v>
      </c>
    </row>
    <row r="34451" spans="1:12" x14ac:dyDescent="0.3">
      <c r="A34451" t="s">
        <v>34475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64</v>
      </c>
      <c r="H34451" t="s">
        <v>14</v>
      </c>
      <c r="I34451">
        <v>5</v>
      </c>
      <c r="J34451" t="s">
        <v>15</v>
      </c>
      <c r="K34451">
        <v>26520</v>
      </c>
      <c r="L34451">
        <v>26520</v>
      </c>
    </row>
    <row r="34452" spans="1:12" x14ac:dyDescent="0.3">
      <c r="A34452" t="s">
        <v>34476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64</v>
      </c>
      <c r="H34452" t="s">
        <v>37</v>
      </c>
      <c r="I34452"/>
      <c r="J34452" t="s">
        <v>15</v>
      </c>
      <c r="K34452">
        <v>20400</v>
      </c>
      <c r="L34452">
        <v>20400</v>
      </c>
    </row>
    <row r="34453" spans="1:12" x14ac:dyDescent="0.3">
      <c r="A34453" t="s">
        <v>34477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64</v>
      </c>
      <c r="H34453" t="s">
        <v>20</v>
      </c>
      <c r="I34453"/>
      <c r="J34453" t="s">
        <v>18</v>
      </c>
      <c r="K34453">
        <v>20400</v>
      </c>
      <c r="L34453">
        <v>8160</v>
      </c>
    </row>
    <row r="34454" spans="1:12" x14ac:dyDescent="0.3">
      <c r="A34454" t="s">
        <v>34478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64</v>
      </c>
      <c r="H34454" t="s">
        <v>17</v>
      </c>
      <c r="I34454"/>
      <c r="J34454" t="s">
        <v>15</v>
      </c>
      <c r="K34454">
        <v>20400</v>
      </c>
      <c r="L34454">
        <v>20400</v>
      </c>
    </row>
    <row r="34455" spans="1:12" x14ac:dyDescent="0.3">
      <c r="A34455" t="s">
        <v>34479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64</v>
      </c>
      <c r="H34455" t="s">
        <v>17</v>
      </c>
      <c r="I34455">
        <v>3</v>
      </c>
      <c r="J34455" t="s">
        <v>15</v>
      </c>
      <c r="K34455">
        <v>20400</v>
      </c>
      <c r="L34455">
        <v>20400</v>
      </c>
    </row>
    <row r="34456" spans="1:12" x14ac:dyDescent="0.3">
      <c r="A34456" t="s">
        <v>34480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64</v>
      </c>
      <c r="H34456" t="s">
        <v>37</v>
      </c>
      <c r="I34456"/>
      <c r="J34456" t="s">
        <v>18</v>
      </c>
      <c r="K34456">
        <v>20400</v>
      </c>
      <c r="L34456">
        <v>8160</v>
      </c>
    </row>
    <row r="34457" spans="1:12" x14ac:dyDescent="0.3">
      <c r="A34457" t="s">
        <v>34481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64</v>
      </c>
      <c r="H34457" t="s">
        <v>17</v>
      </c>
      <c r="I34457">
        <v>5</v>
      </c>
      <c r="J34457" t="s">
        <v>15</v>
      </c>
      <c r="K34457">
        <v>24480</v>
      </c>
      <c r="L34457">
        <v>24480</v>
      </c>
    </row>
    <row r="34458" spans="1:12" x14ac:dyDescent="0.3">
      <c r="A34458" t="s">
        <v>34482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73</v>
      </c>
      <c r="H34458" t="s">
        <v>17</v>
      </c>
      <c r="I34458"/>
      <c r="J34458" t="s">
        <v>18</v>
      </c>
      <c r="K34458">
        <v>32300</v>
      </c>
      <c r="L34458">
        <v>12920</v>
      </c>
    </row>
    <row r="34459" spans="1:12" x14ac:dyDescent="0.3">
      <c r="A34459" t="s">
        <v>34483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73</v>
      </c>
      <c r="H34459" t="s">
        <v>31</v>
      </c>
      <c r="I34459"/>
      <c r="J34459" t="s">
        <v>18</v>
      </c>
      <c r="K34459">
        <v>32300</v>
      </c>
      <c r="L34459">
        <v>12920</v>
      </c>
    </row>
    <row r="34460" spans="1:12" x14ac:dyDescent="0.3">
      <c r="A34460" t="s">
        <v>34484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73</v>
      </c>
      <c r="H34460" t="s">
        <v>17</v>
      </c>
      <c r="I34460">
        <v>1</v>
      </c>
      <c r="J34460" t="s">
        <v>15</v>
      </c>
      <c r="K34460">
        <v>38760</v>
      </c>
      <c r="L34460">
        <v>38760</v>
      </c>
    </row>
    <row r="34461" spans="1:12" x14ac:dyDescent="0.3">
      <c r="A34461" t="s">
        <v>34485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73</v>
      </c>
      <c r="H34461" t="s">
        <v>17</v>
      </c>
      <c r="I34461"/>
      <c r="J34461" t="s">
        <v>26</v>
      </c>
      <c r="K34461">
        <v>32300</v>
      </c>
      <c r="L34461">
        <v>32300</v>
      </c>
    </row>
    <row r="34462" spans="1:12" x14ac:dyDescent="0.3">
      <c r="A34462" t="s">
        <v>34486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73</v>
      </c>
      <c r="H34462" t="s">
        <v>17</v>
      </c>
      <c r="I34462"/>
      <c r="J34462" t="s">
        <v>15</v>
      </c>
      <c r="K34462">
        <v>32300</v>
      </c>
      <c r="L34462">
        <v>32300</v>
      </c>
    </row>
    <row r="34463" spans="1:12" x14ac:dyDescent="0.3">
      <c r="A34463" t="s">
        <v>34487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73</v>
      </c>
      <c r="H34463" t="s">
        <v>17</v>
      </c>
      <c r="I34463">
        <v>4</v>
      </c>
      <c r="J34463" t="s">
        <v>15</v>
      </c>
      <c r="K34463">
        <v>32300</v>
      </c>
      <c r="L34463">
        <v>32300</v>
      </c>
    </row>
    <row r="34464" spans="1:12" x14ac:dyDescent="0.3">
      <c r="A34464" t="s">
        <v>34488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73</v>
      </c>
      <c r="H34464" t="s">
        <v>17</v>
      </c>
      <c r="I34464"/>
      <c r="J34464" t="s">
        <v>18</v>
      </c>
      <c r="K34464">
        <v>32300</v>
      </c>
      <c r="L34464">
        <v>12920</v>
      </c>
    </row>
    <row r="34465" spans="1:12" x14ac:dyDescent="0.3">
      <c r="A34465" t="s">
        <v>34489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73</v>
      </c>
      <c r="H34465" t="s">
        <v>17</v>
      </c>
      <c r="I34465"/>
      <c r="J34465" t="s">
        <v>18</v>
      </c>
      <c r="K34465">
        <v>32300</v>
      </c>
      <c r="L34465">
        <v>12920</v>
      </c>
    </row>
    <row r="34466" spans="1:12" x14ac:dyDescent="0.3">
      <c r="A34466" t="s">
        <v>34490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73</v>
      </c>
      <c r="H34466" t="s">
        <v>17</v>
      </c>
      <c r="I34466">
        <v>3</v>
      </c>
      <c r="J34466" t="s">
        <v>15</v>
      </c>
      <c r="K34466">
        <v>32300</v>
      </c>
      <c r="L34466">
        <v>32300</v>
      </c>
    </row>
    <row r="34467" spans="1:12" x14ac:dyDescent="0.3">
      <c r="A34467" t="s">
        <v>34491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73</v>
      </c>
      <c r="H34467" t="s">
        <v>31</v>
      </c>
      <c r="I34467">
        <v>5</v>
      </c>
      <c r="J34467" t="s">
        <v>15</v>
      </c>
      <c r="K34467">
        <v>32300</v>
      </c>
      <c r="L34467">
        <v>32300</v>
      </c>
    </row>
    <row r="34468" spans="1:12" x14ac:dyDescent="0.3">
      <c r="A34468" t="s">
        <v>34492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73</v>
      </c>
      <c r="H34468" t="s">
        <v>28</v>
      </c>
      <c r="I34468">
        <v>5</v>
      </c>
      <c r="J34468" t="s">
        <v>15</v>
      </c>
      <c r="K34468">
        <v>32300</v>
      </c>
      <c r="L34468">
        <v>32300</v>
      </c>
    </row>
    <row r="34469" spans="1:12" x14ac:dyDescent="0.3">
      <c r="A34469" t="s">
        <v>34493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73</v>
      </c>
      <c r="H34469" t="s">
        <v>31</v>
      </c>
      <c r="I34469"/>
      <c r="J34469" t="s">
        <v>15</v>
      </c>
      <c r="K34469">
        <v>32300</v>
      </c>
      <c r="L34469">
        <v>32300</v>
      </c>
    </row>
    <row r="34470" spans="1:12" x14ac:dyDescent="0.3">
      <c r="A34470" t="s">
        <v>34494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73</v>
      </c>
      <c r="H34470" t="s">
        <v>17</v>
      </c>
      <c r="I34470"/>
      <c r="J34470" t="s">
        <v>26</v>
      </c>
      <c r="K34470">
        <v>32300</v>
      </c>
      <c r="L34470">
        <v>32300</v>
      </c>
    </row>
    <row r="34471" spans="1:12" x14ac:dyDescent="0.3">
      <c r="A34471" t="s">
        <v>34495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13</v>
      </c>
      <c r="H34471" t="s">
        <v>14</v>
      </c>
      <c r="I34471"/>
      <c r="J34471" t="s">
        <v>15</v>
      </c>
      <c r="K34471">
        <v>10010</v>
      </c>
      <c r="L34471">
        <v>10010</v>
      </c>
    </row>
    <row r="34472" spans="1:12" x14ac:dyDescent="0.3">
      <c r="A34472" t="s">
        <v>34496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13</v>
      </c>
      <c r="H34472" t="s">
        <v>31</v>
      </c>
      <c r="I34472">
        <v>3</v>
      </c>
      <c r="J34472" t="s">
        <v>15</v>
      </c>
      <c r="K34472">
        <v>9100</v>
      </c>
      <c r="L34472">
        <v>9100</v>
      </c>
    </row>
    <row r="34473" spans="1:12" x14ac:dyDescent="0.3">
      <c r="A34473" t="s">
        <v>34497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13</v>
      </c>
      <c r="H34473" t="s">
        <v>17</v>
      </c>
      <c r="I34473"/>
      <c r="J34473" t="s">
        <v>18</v>
      </c>
      <c r="K34473">
        <v>9100</v>
      </c>
      <c r="L34473">
        <v>3640</v>
      </c>
    </row>
    <row r="34474" spans="1:12" x14ac:dyDescent="0.3">
      <c r="A34474" t="s">
        <v>34498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13</v>
      </c>
      <c r="H34474" t="s">
        <v>20</v>
      </c>
      <c r="I34474">
        <v>3</v>
      </c>
      <c r="J34474" t="s">
        <v>15</v>
      </c>
      <c r="K34474">
        <v>9100</v>
      </c>
      <c r="L34474">
        <v>9100</v>
      </c>
    </row>
    <row r="34475" spans="1:12" x14ac:dyDescent="0.3">
      <c r="A34475" t="s">
        <v>34499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13</v>
      </c>
      <c r="H34475" t="s">
        <v>31</v>
      </c>
      <c r="I34475"/>
      <c r="J34475" t="s">
        <v>18</v>
      </c>
      <c r="K34475">
        <v>9100</v>
      </c>
      <c r="L34475">
        <v>3640</v>
      </c>
    </row>
    <row r="34476" spans="1:12" x14ac:dyDescent="0.3">
      <c r="A34476" t="s">
        <v>34500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13</v>
      </c>
      <c r="H34476" t="s">
        <v>14</v>
      </c>
      <c r="I34476"/>
      <c r="J34476" t="s">
        <v>15</v>
      </c>
      <c r="K34476">
        <v>9100</v>
      </c>
      <c r="L34476">
        <v>9100</v>
      </c>
    </row>
    <row r="34477" spans="1:12" x14ac:dyDescent="0.3">
      <c r="A34477" t="s">
        <v>34501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13</v>
      </c>
      <c r="H34477" t="s">
        <v>31</v>
      </c>
      <c r="I34477"/>
      <c r="J34477" t="s">
        <v>18</v>
      </c>
      <c r="K34477">
        <v>9100</v>
      </c>
      <c r="L34477">
        <v>3640</v>
      </c>
    </row>
    <row r="34478" spans="1:12" x14ac:dyDescent="0.3">
      <c r="A34478" t="s">
        <v>34502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13</v>
      </c>
      <c r="H34478" t="s">
        <v>17</v>
      </c>
      <c r="I34478">
        <v>4</v>
      </c>
      <c r="J34478" t="s">
        <v>15</v>
      </c>
      <c r="K34478">
        <v>9100</v>
      </c>
      <c r="L34478">
        <v>9100</v>
      </c>
    </row>
    <row r="34479" spans="1:12" x14ac:dyDescent="0.3">
      <c r="A34479" t="s">
        <v>34503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13</v>
      </c>
      <c r="H34479" t="s">
        <v>17</v>
      </c>
      <c r="I34479"/>
      <c r="J34479" t="s">
        <v>18</v>
      </c>
      <c r="K34479">
        <v>9100</v>
      </c>
      <c r="L34479">
        <v>3640</v>
      </c>
    </row>
    <row r="34480" spans="1:12" x14ac:dyDescent="0.3">
      <c r="A34480" t="s">
        <v>34504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13</v>
      </c>
      <c r="H34480" t="s">
        <v>20</v>
      </c>
      <c r="I34480">
        <v>3</v>
      </c>
      <c r="J34480" t="s">
        <v>15</v>
      </c>
      <c r="K34480">
        <v>10010</v>
      </c>
      <c r="L34480">
        <v>10010</v>
      </c>
    </row>
    <row r="34481" spans="1:12" x14ac:dyDescent="0.3">
      <c r="A34481" t="s">
        <v>34505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13</v>
      </c>
      <c r="H34481" t="s">
        <v>37</v>
      </c>
      <c r="I34481">
        <v>1</v>
      </c>
      <c r="J34481" t="s">
        <v>15</v>
      </c>
      <c r="K34481">
        <v>9100</v>
      </c>
      <c r="L34481">
        <v>9100</v>
      </c>
    </row>
    <row r="34482" spans="1:12" x14ac:dyDescent="0.3">
      <c r="A34482" t="s">
        <v>34506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13</v>
      </c>
      <c r="H34482" t="s">
        <v>31</v>
      </c>
      <c r="I34482">
        <v>3</v>
      </c>
      <c r="J34482" t="s">
        <v>15</v>
      </c>
      <c r="K34482">
        <v>9100</v>
      </c>
      <c r="L34482">
        <v>9100</v>
      </c>
    </row>
    <row r="34483" spans="1:12" x14ac:dyDescent="0.3">
      <c r="A34483" t="s">
        <v>34507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13</v>
      </c>
      <c r="H34483" t="s">
        <v>31</v>
      </c>
      <c r="I34483"/>
      <c r="J34483" t="s">
        <v>26</v>
      </c>
      <c r="K34483">
        <v>9100</v>
      </c>
      <c r="L34483">
        <v>9100</v>
      </c>
    </row>
    <row r="34484" spans="1:12" x14ac:dyDescent="0.3">
      <c r="A34484" t="s">
        <v>34508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13</v>
      </c>
      <c r="H34484" t="s">
        <v>20</v>
      </c>
      <c r="I34484"/>
      <c r="J34484" t="s">
        <v>18</v>
      </c>
      <c r="K34484">
        <v>10010</v>
      </c>
      <c r="L34484">
        <v>4004</v>
      </c>
    </row>
    <row r="34485" spans="1:12" x14ac:dyDescent="0.3">
      <c r="A34485" t="s">
        <v>34509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2</v>
      </c>
      <c r="H34485" t="s">
        <v>17</v>
      </c>
      <c r="I34485">
        <v>3</v>
      </c>
      <c r="J34485" t="s">
        <v>15</v>
      </c>
      <c r="K34485">
        <v>12600</v>
      </c>
      <c r="L34485">
        <v>12600</v>
      </c>
    </row>
    <row r="34486" spans="1:12" x14ac:dyDescent="0.3">
      <c r="A34486" t="s">
        <v>34510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2</v>
      </c>
      <c r="H34486" t="s">
        <v>17</v>
      </c>
      <c r="I34486"/>
      <c r="J34486" t="s">
        <v>15</v>
      </c>
      <c r="K34486">
        <v>15120</v>
      </c>
      <c r="L34486">
        <v>15120</v>
      </c>
    </row>
    <row r="34487" spans="1:12" x14ac:dyDescent="0.3">
      <c r="A34487" t="s">
        <v>34511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2</v>
      </c>
      <c r="H34487" t="s">
        <v>17</v>
      </c>
      <c r="I34487"/>
      <c r="J34487" t="s">
        <v>15</v>
      </c>
      <c r="K34487">
        <v>12600</v>
      </c>
      <c r="L34487">
        <v>12600</v>
      </c>
    </row>
    <row r="34488" spans="1:12" x14ac:dyDescent="0.3">
      <c r="A34488" t="s">
        <v>34512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2</v>
      </c>
      <c r="H34488" t="s">
        <v>17</v>
      </c>
      <c r="I34488"/>
      <c r="J34488" t="s">
        <v>15</v>
      </c>
      <c r="K34488">
        <v>12600</v>
      </c>
      <c r="L34488">
        <v>12600</v>
      </c>
    </row>
    <row r="34489" spans="1:12" x14ac:dyDescent="0.3">
      <c r="A34489" t="s">
        <v>34513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2</v>
      </c>
      <c r="H34489" t="s">
        <v>17</v>
      </c>
      <c r="I34489"/>
      <c r="J34489" t="s">
        <v>18</v>
      </c>
      <c r="K34489">
        <v>12600</v>
      </c>
      <c r="L34489">
        <v>5040</v>
      </c>
    </row>
    <row r="34490" spans="1:12" x14ac:dyDescent="0.3">
      <c r="A34490" t="s">
        <v>34514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2</v>
      </c>
      <c r="H34490" t="s">
        <v>17</v>
      </c>
      <c r="I34490"/>
      <c r="J34490" t="s">
        <v>26</v>
      </c>
      <c r="K34490">
        <v>12600</v>
      </c>
      <c r="L34490">
        <v>12600</v>
      </c>
    </row>
    <row r="34491" spans="1:12" x14ac:dyDescent="0.3">
      <c r="A34491" t="s">
        <v>34515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2</v>
      </c>
      <c r="H34491" t="s">
        <v>17</v>
      </c>
      <c r="I34491">
        <v>3</v>
      </c>
      <c r="J34491" t="s">
        <v>15</v>
      </c>
      <c r="K34491">
        <v>12600</v>
      </c>
      <c r="L34491">
        <v>12600</v>
      </c>
    </row>
    <row r="34492" spans="1:12" x14ac:dyDescent="0.3">
      <c r="A34492" t="s">
        <v>34516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2</v>
      </c>
      <c r="H34492" t="s">
        <v>17</v>
      </c>
      <c r="I34492">
        <v>3</v>
      </c>
      <c r="J34492" t="s">
        <v>15</v>
      </c>
      <c r="K34492">
        <v>12600</v>
      </c>
      <c r="L34492">
        <v>12600</v>
      </c>
    </row>
    <row r="34493" spans="1:12" x14ac:dyDescent="0.3">
      <c r="A34493" t="s">
        <v>34517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2</v>
      </c>
      <c r="H34493" t="s">
        <v>17</v>
      </c>
      <c r="I34493"/>
      <c r="J34493" t="s">
        <v>18</v>
      </c>
      <c r="K34493">
        <v>12600</v>
      </c>
      <c r="L34493">
        <v>5040</v>
      </c>
    </row>
    <row r="34494" spans="1:12" x14ac:dyDescent="0.3">
      <c r="A34494" t="s">
        <v>34518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2</v>
      </c>
      <c r="H34494" t="s">
        <v>39</v>
      </c>
      <c r="I34494"/>
      <c r="J34494" t="s">
        <v>18</v>
      </c>
      <c r="K34494">
        <v>12600</v>
      </c>
      <c r="L34494">
        <v>5040</v>
      </c>
    </row>
    <row r="34495" spans="1:12" x14ac:dyDescent="0.3">
      <c r="A34495" t="s">
        <v>34519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2</v>
      </c>
      <c r="H34495" t="s">
        <v>17</v>
      </c>
      <c r="I34495"/>
      <c r="J34495" t="s">
        <v>15</v>
      </c>
      <c r="K34495">
        <v>12600</v>
      </c>
      <c r="L34495">
        <v>12600</v>
      </c>
    </row>
    <row r="34496" spans="1:12" x14ac:dyDescent="0.3">
      <c r="A34496" t="s">
        <v>34520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2</v>
      </c>
      <c r="H34496" t="s">
        <v>17</v>
      </c>
      <c r="I34496">
        <v>3</v>
      </c>
      <c r="J34496" t="s">
        <v>15</v>
      </c>
      <c r="K34496">
        <v>12600</v>
      </c>
      <c r="L34496">
        <v>12600</v>
      </c>
    </row>
    <row r="34497" spans="1:12" x14ac:dyDescent="0.3">
      <c r="A34497" t="s">
        <v>34521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2</v>
      </c>
      <c r="H34497" t="s">
        <v>14</v>
      </c>
      <c r="I34497"/>
      <c r="J34497" t="s">
        <v>18</v>
      </c>
      <c r="K34497">
        <v>12600</v>
      </c>
      <c r="L34497">
        <v>5040</v>
      </c>
    </row>
    <row r="34498" spans="1:12" x14ac:dyDescent="0.3">
      <c r="A34498" t="s">
        <v>34522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2</v>
      </c>
      <c r="H34498" t="s">
        <v>14</v>
      </c>
      <c r="I34498">
        <v>4</v>
      </c>
      <c r="J34498" t="s">
        <v>15</v>
      </c>
      <c r="K34498">
        <v>12600</v>
      </c>
      <c r="L34498">
        <v>12600</v>
      </c>
    </row>
    <row r="34499" spans="1:12" x14ac:dyDescent="0.3">
      <c r="A34499" t="s">
        <v>34523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2</v>
      </c>
      <c r="H34499" t="s">
        <v>39</v>
      </c>
      <c r="I34499"/>
      <c r="J34499" t="s">
        <v>18</v>
      </c>
      <c r="K34499">
        <v>12600</v>
      </c>
      <c r="L34499">
        <v>5040</v>
      </c>
    </row>
    <row r="34500" spans="1:12" x14ac:dyDescent="0.3">
      <c r="A34500" t="s">
        <v>34524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2</v>
      </c>
      <c r="H34500" t="s">
        <v>39</v>
      </c>
      <c r="I34500">
        <v>4</v>
      </c>
      <c r="J34500" t="s">
        <v>15</v>
      </c>
      <c r="K34500">
        <v>15120</v>
      </c>
      <c r="L34500">
        <v>15120</v>
      </c>
    </row>
    <row r="34501" spans="1:12" x14ac:dyDescent="0.3">
      <c r="A34501" t="s">
        <v>34525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2</v>
      </c>
      <c r="H34501" t="s">
        <v>17</v>
      </c>
      <c r="I34501">
        <v>2</v>
      </c>
      <c r="J34501" t="s">
        <v>15</v>
      </c>
      <c r="K34501">
        <v>12600</v>
      </c>
      <c r="L34501">
        <v>12600</v>
      </c>
    </row>
    <row r="34502" spans="1:12" x14ac:dyDescent="0.3">
      <c r="A34502" t="s">
        <v>34526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2</v>
      </c>
      <c r="H34502" t="s">
        <v>17</v>
      </c>
      <c r="I34502">
        <v>3</v>
      </c>
      <c r="J34502" t="s">
        <v>15</v>
      </c>
      <c r="K34502">
        <v>12600</v>
      </c>
      <c r="L34502">
        <v>12600</v>
      </c>
    </row>
    <row r="34503" spans="1:12" x14ac:dyDescent="0.3">
      <c r="A34503" t="s">
        <v>34527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2</v>
      </c>
      <c r="H34503" t="s">
        <v>14</v>
      </c>
      <c r="I34503"/>
      <c r="J34503" t="s">
        <v>15</v>
      </c>
      <c r="K34503">
        <v>12600</v>
      </c>
      <c r="L34503">
        <v>12600</v>
      </c>
    </row>
    <row r="34504" spans="1:12" x14ac:dyDescent="0.3">
      <c r="A34504" t="s">
        <v>34528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64</v>
      </c>
      <c r="H34504" t="s">
        <v>20</v>
      </c>
      <c r="I34504">
        <v>3</v>
      </c>
      <c r="J34504" t="s">
        <v>15</v>
      </c>
      <c r="K34504">
        <v>16800</v>
      </c>
      <c r="L34504">
        <v>16800</v>
      </c>
    </row>
    <row r="34505" spans="1:12" x14ac:dyDescent="0.3">
      <c r="A34505" t="s">
        <v>34529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64</v>
      </c>
      <c r="H34505" t="s">
        <v>17</v>
      </c>
      <c r="I34505"/>
      <c r="J34505" t="s">
        <v>18</v>
      </c>
      <c r="K34505">
        <v>16800</v>
      </c>
      <c r="L34505">
        <v>6720</v>
      </c>
    </row>
    <row r="34506" spans="1:12" x14ac:dyDescent="0.3">
      <c r="A34506" t="s">
        <v>34530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64</v>
      </c>
      <c r="H34506" t="s">
        <v>17</v>
      </c>
      <c r="I34506"/>
      <c r="J34506" t="s">
        <v>15</v>
      </c>
      <c r="K34506">
        <v>16800</v>
      </c>
      <c r="L34506">
        <v>16800</v>
      </c>
    </row>
    <row r="34507" spans="1:12" x14ac:dyDescent="0.3">
      <c r="A34507" t="s">
        <v>34531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64</v>
      </c>
      <c r="H34507" t="s">
        <v>37</v>
      </c>
      <c r="I34507"/>
      <c r="J34507" t="s">
        <v>18</v>
      </c>
      <c r="K34507">
        <v>16800</v>
      </c>
      <c r="L34507">
        <v>6720</v>
      </c>
    </row>
    <row r="34508" spans="1:12" x14ac:dyDescent="0.3">
      <c r="A34508" t="s">
        <v>34532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64</v>
      </c>
      <c r="H34508" t="s">
        <v>17</v>
      </c>
      <c r="I34508"/>
      <c r="J34508" t="s">
        <v>18</v>
      </c>
      <c r="K34508">
        <v>23520</v>
      </c>
      <c r="L34508">
        <v>9408</v>
      </c>
    </row>
    <row r="34509" spans="1:12" x14ac:dyDescent="0.3">
      <c r="A34509" t="s">
        <v>34533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64</v>
      </c>
      <c r="H34509" t="s">
        <v>31</v>
      </c>
      <c r="I34509"/>
      <c r="J34509" t="s">
        <v>18</v>
      </c>
      <c r="K34509">
        <v>16800</v>
      </c>
      <c r="L34509">
        <v>6720</v>
      </c>
    </row>
    <row r="34510" spans="1:12" x14ac:dyDescent="0.3">
      <c r="A34510" t="s">
        <v>34534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64</v>
      </c>
      <c r="H34510" t="s">
        <v>28</v>
      </c>
      <c r="I34510"/>
      <c r="J34510" t="s">
        <v>18</v>
      </c>
      <c r="K34510">
        <v>16800</v>
      </c>
      <c r="L34510">
        <v>6720</v>
      </c>
    </row>
    <row r="34511" spans="1:12" x14ac:dyDescent="0.3">
      <c r="A34511" t="s">
        <v>34535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64</v>
      </c>
      <c r="H34511" t="s">
        <v>17</v>
      </c>
      <c r="I34511"/>
      <c r="J34511" t="s">
        <v>15</v>
      </c>
      <c r="K34511">
        <v>18480</v>
      </c>
      <c r="L34511">
        <v>18480</v>
      </c>
    </row>
    <row r="34512" spans="1:12" x14ac:dyDescent="0.3">
      <c r="A34512" t="s">
        <v>34536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64</v>
      </c>
      <c r="H34512" t="s">
        <v>37</v>
      </c>
      <c r="I34512">
        <v>3</v>
      </c>
      <c r="J34512" t="s">
        <v>15</v>
      </c>
      <c r="K34512">
        <v>16800</v>
      </c>
      <c r="L34512">
        <v>16800</v>
      </c>
    </row>
    <row r="34513" spans="1:12" x14ac:dyDescent="0.3">
      <c r="A34513" t="s">
        <v>34537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64</v>
      </c>
      <c r="H34513" t="s">
        <v>17</v>
      </c>
      <c r="I34513"/>
      <c r="J34513" t="s">
        <v>15</v>
      </c>
      <c r="K34513">
        <v>21840</v>
      </c>
      <c r="L34513">
        <v>21840</v>
      </c>
    </row>
    <row r="34514" spans="1:12" x14ac:dyDescent="0.3">
      <c r="A34514" t="s">
        <v>34538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64</v>
      </c>
      <c r="H34514" t="s">
        <v>31</v>
      </c>
      <c r="I34514"/>
      <c r="J34514" t="s">
        <v>15</v>
      </c>
      <c r="K34514">
        <v>16800</v>
      </c>
      <c r="L34514">
        <v>16800</v>
      </c>
    </row>
    <row r="34515" spans="1:12" x14ac:dyDescent="0.3">
      <c r="A34515" t="s">
        <v>34539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73</v>
      </c>
      <c r="H34515" t="s">
        <v>20</v>
      </c>
      <c r="I34515"/>
      <c r="J34515" t="s">
        <v>18</v>
      </c>
      <c r="K34515">
        <v>26600</v>
      </c>
      <c r="L34515">
        <v>10640</v>
      </c>
    </row>
    <row r="34516" spans="1:12" x14ac:dyDescent="0.3">
      <c r="A34516" t="s">
        <v>34540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73</v>
      </c>
      <c r="H34516" t="s">
        <v>20</v>
      </c>
      <c r="I34516">
        <v>3</v>
      </c>
      <c r="J34516" t="s">
        <v>15</v>
      </c>
      <c r="K34516">
        <v>26600</v>
      </c>
      <c r="L34516">
        <v>26600</v>
      </c>
    </row>
    <row r="34517" spans="1:12" x14ac:dyDescent="0.3">
      <c r="A34517" t="s">
        <v>34541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73</v>
      </c>
      <c r="H34517" t="s">
        <v>20</v>
      </c>
      <c r="I34517"/>
      <c r="J34517" t="s">
        <v>18</v>
      </c>
      <c r="K34517">
        <v>26600</v>
      </c>
      <c r="L34517">
        <v>10640</v>
      </c>
    </row>
    <row r="34518" spans="1:12" x14ac:dyDescent="0.3">
      <c r="A34518" t="s">
        <v>34542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73</v>
      </c>
      <c r="H34518" t="s">
        <v>14</v>
      </c>
      <c r="I34518">
        <v>2</v>
      </c>
      <c r="J34518" t="s">
        <v>15</v>
      </c>
      <c r="K34518">
        <v>26600</v>
      </c>
      <c r="L34518">
        <v>26600</v>
      </c>
    </row>
    <row r="34519" spans="1:12" x14ac:dyDescent="0.3">
      <c r="A34519" t="s">
        <v>34543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13</v>
      </c>
      <c r="H34519" t="s">
        <v>20</v>
      </c>
      <c r="I34519">
        <v>3</v>
      </c>
      <c r="J34519" t="s">
        <v>15</v>
      </c>
      <c r="K34519">
        <v>9100</v>
      </c>
      <c r="L34519">
        <v>9100</v>
      </c>
    </row>
    <row r="34520" spans="1:12" x14ac:dyDescent="0.3">
      <c r="A34520" t="s">
        <v>34544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13</v>
      </c>
      <c r="H34520" t="s">
        <v>17</v>
      </c>
      <c r="I34520"/>
      <c r="J34520" t="s">
        <v>15</v>
      </c>
      <c r="K34520">
        <v>9100</v>
      </c>
      <c r="L34520">
        <v>9100</v>
      </c>
    </row>
    <row r="34521" spans="1:12" x14ac:dyDescent="0.3">
      <c r="A34521" t="s">
        <v>34545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13</v>
      </c>
      <c r="H34521" t="s">
        <v>20</v>
      </c>
      <c r="I34521">
        <v>5</v>
      </c>
      <c r="J34521" t="s">
        <v>15</v>
      </c>
      <c r="K34521">
        <v>9100</v>
      </c>
      <c r="L34521">
        <v>9100</v>
      </c>
    </row>
    <row r="34522" spans="1:12" x14ac:dyDescent="0.3">
      <c r="A34522" t="s">
        <v>34546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13</v>
      </c>
      <c r="H34522" t="s">
        <v>14</v>
      </c>
      <c r="I34522">
        <v>3</v>
      </c>
      <c r="J34522" t="s">
        <v>15</v>
      </c>
      <c r="K34522">
        <v>9100</v>
      </c>
      <c r="L34522">
        <v>9100</v>
      </c>
    </row>
    <row r="34523" spans="1:12" x14ac:dyDescent="0.3">
      <c r="A34523" t="s">
        <v>34547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13</v>
      </c>
      <c r="H34523" t="s">
        <v>17</v>
      </c>
      <c r="I34523"/>
      <c r="J34523" t="s">
        <v>18</v>
      </c>
      <c r="K34523">
        <v>9100</v>
      </c>
      <c r="L34523">
        <v>3640</v>
      </c>
    </row>
    <row r="34524" spans="1:12" x14ac:dyDescent="0.3">
      <c r="A34524" t="s">
        <v>34548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13</v>
      </c>
      <c r="H34524" t="s">
        <v>17</v>
      </c>
      <c r="I34524">
        <v>5</v>
      </c>
      <c r="J34524" t="s">
        <v>15</v>
      </c>
      <c r="K34524">
        <v>9100</v>
      </c>
      <c r="L34524">
        <v>9100</v>
      </c>
    </row>
    <row r="34525" spans="1:12" x14ac:dyDescent="0.3">
      <c r="A34525" t="s">
        <v>34549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13</v>
      </c>
      <c r="H34525" t="s">
        <v>39</v>
      </c>
      <c r="I34525">
        <v>4</v>
      </c>
      <c r="J34525" t="s">
        <v>15</v>
      </c>
      <c r="K34525">
        <v>9100</v>
      </c>
      <c r="L34525">
        <v>9100</v>
      </c>
    </row>
    <row r="34526" spans="1:12" x14ac:dyDescent="0.3">
      <c r="A34526" t="s">
        <v>34550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13</v>
      </c>
      <c r="H34526" t="s">
        <v>14</v>
      </c>
      <c r="I34526"/>
      <c r="J34526" t="s">
        <v>18</v>
      </c>
      <c r="K34526">
        <v>9100</v>
      </c>
      <c r="L34526">
        <v>3640</v>
      </c>
    </row>
    <row r="34527" spans="1:12" x14ac:dyDescent="0.3">
      <c r="A34527" t="s">
        <v>34551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13</v>
      </c>
      <c r="H34527" t="s">
        <v>31</v>
      </c>
      <c r="I34527">
        <v>3</v>
      </c>
      <c r="J34527" t="s">
        <v>15</v>
      </c>
      <c r="K34527">
        <v>9100</v>
      </c>
      <c r="L34527">
        <v>9100</v>
      </c>
    </row>
    <row r="34528" spans="1:12" x14ac:dyDescent="0.3">
      <c r="A34528" t="s">
        <v>34552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13</v>
      </c>
      <c r="H34528" t="s">
        <v>17</v>
      </c>
      <c r="I34528"/>
      <c r="J34528" t="s">
        <v>15</v>
      </c>
      <c r="K34528">
        <v>10010</v>
      </c>
      <c r="L34528">
        <v>10010</v>
      </c>
    </row>
    <row r="34529" spans="1:12" x14ac:dyDescent="0.3">
      <c r="A34529" t="s">
        <v>34553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2</v>
      </c>
      <c r="H34529" t="s">
        <v>31</v>
      </c>
      <c r="I34529"/>
      <c r="J34529" t="s">
        <v>18</v>
      </c>
      <c r="K34529">
        <v>12600</v>
      </c>
      <c r="L34529">
        <v>5040</v>
      </c>
    </row>
    <row r="34530" spans="1:12" x14ac:dyDescent="0.3">
      <c r="A34530" t="s">
        <v>34554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2</v>
      </c>
      <c r="H34530" t="s">
        <v>17</v>
      </c>
      <c r="I34530"/>
      <c r="J34530" t="s">
        <v>18</v>
      </c>
      <c r="K34530">
        <v>12600</v>
      </c>
      <c r="L34530">
        <v>5040</v>
      </c>
    </row>
    <row r="34531" spans="1:12" x14ac:dyDescent="0.3">
      <c r="A34531" t="s">
        <v>34555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2</v>
      </c>
      <c r="H34531" t="s">
        <v>31</v>
      </c>
      <c r="I34531">
        <v>5</v>
      </c>
      <c r="J34531" t="s">
        <v>15</v>
      </c>
      <c r="K34531">
        <v>12600</v>
      </c>
      <c r="L34531">
        <v>12600</v>
      </c>
    </row>
    <row r="34532" spans="1:12" x14ac:dyDescent="0.3">
      <c r="A34532" t="s">
        <v>34556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2</v>
      </c>
      <c r="H34532" t="s">
        <v>39</v>
      </c>
      <c r="I34532"/>
      <c r="J34532" t="s">
        <v>18</v>
      </c>
      <c r="K34532">
        <v>12600</v>
      </c>
      <c r="L34532">
        <v>5040</v>
      </c>
    </row>
    <row r="34533" spans="1:12" x14ac:dyDescent="0.3">
      <c r="A34533" t="s">
        <v>34557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2</v>
      </c>
      <c r="H34533" t="s">
        <v>31</v>
      </c>
      <c r="I34533">
        <v>5</v>
      </c>
      <c r="J34533" t="s">
        <v>15</v>
      </c>
      <c r="K34533">
        <v>13860</v>
      </c>
      <c r="L34533">
        <v>13860</v>
      </c>
    </row>
    <row r="34534" spans="1:12" x14ac:dyDescent="0.3">
      <c r="A34534" t="s">
        <v>34558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2</v>
      </c>
      <c r="H34534" t="s">
        <v>14</v>
      </c>
      <c r="I34534">
        <v>5</v>
      </c>
      <c r="J34534" t="s">
        <v>15</v>
      </c>
      <c r="K34534">
        <v>12600</v>
      </c>
      <c r="L34534">
        <v>12600</v>
      </c>
    </row>
    <row r="34535" spans="1:12" x14ac:dyDescent="0.3">
      <c r="A34535" t="s">
        <v>34559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2</v>
      </c>
      <c r="H34535" t="s">
        <v>28</v>
      </c>
      <c r="I34535"/>
      <c r="J34535" t="s">
        <v>18</v>
      </c>
      <c r="K34535">
        <v>12600</v>
      </c>
      <c r="L34535">
        <v>5040</v>
      </c>
    </row>
    <row r="34536" spans="1:12" x14ac:dyDescent="0.3">
      <c r="A34536" t="s">
        <v>34560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2</v>
      </c>
      <c r="H34536" t="s">
        <v>20</v>
      </c>
      <c r="I34536">
        <v>4</v>
      </c>
      <c r="J34536" t="s">
        <v>15</v>
      </c>
      <c r="K34536">
        <v>15120</v>
      </c>
      <c r="L34536">
        <v>15120</v>
      </c>
    </row>
    <row r="34537" spans="1:12" x14ac:dyDescent="0.3">
      <c r="A34537" t="s">
        <v>34561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2</v>
      </c>
      <c r="H34537" t="s">
        <v>20</v>
      </c>
      <c r="I34537"/>
      <c r="J34537" t="s">
        <v>18</v>
      </c>
      <c r="K34537">
        <v>12600</v>
      </c>
      <c r="L34537">
        <v>5040</v>
      </c>
    </row>
    <row r="34538" spans="1:12" x14ac:dyDescent="0.3">
      <c r="A34538" t="s">
        <v>34562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2</v>
      </c>
      <c r="H34538" t="s">
        <v>31</v>
      </c>
      <c r="I34538"/>
      <c r="J34538" t="s">
        <v>15</v>
      </c>
      <c r="K34538">
        <v>12600</v>
      </c>
      <c r="L34538">
        <v>12600</v>
      </c>
    </row>
    <row r="34539" spans="1:12" x14ac:dyDescent="0.3">
      <c r="A34539" t="s">
        <v>34563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2</v>
      </c>
      <c r="H34539" t="s">
        <v>17</v>
      </c>
      <c r="I34539">
        <v>5</v>
      </c>
      <c r="J34539" t="s">
        <v>15</v>
      </c>
      <c r="K34539">
        <v>12600</v>
      </c>
      <c r="L34539">
        <v>12600</v>
      </c>
    </row>
    <row r="34540" spans="1:12" x14ac:dyDescent="0.3">
      <c r="A34540" t="s">
        <v>34564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2</v>
      </c>
      <c r="H34540" t="s">
        <v>39</v>
      </c>
      <c r="I34540">
        <v>5</v>
      </c>
      <c r="J34540" t="s">
        <v>15</v>
      </c>
      <c r="K34540">
        <v>13860</v>
      </c>
      <c r="L34540">
        <v>13860</v>
      </c>
    </row>
    <row r="34541" spans="1:12" x14ac:dyDescent="0.3">
      <c r="A34541" t="s">
        <v>34565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2</v>
      </c>
      <c r="H34541" t="s">
        <v>28</v>
      </c>
      <c r="I34541">
        <v>4</v>
      </c>
      <c r="J34541" t="s">
        <v>15</v>
      </c>
      <c r="K34541">
        <v>13860</v>
      </c>
      <c r="L34541">
        <v>13860</v>
      </c>
    </row>
    <row r="34542" spans="1:12" x14ac:dyDescent="0.3">
      <c r="A34542" t="s">
        <v>34566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2</v>
      </c>
      <c r="H34542" t="s">
        <v>17</v>
      </c>
      <c r="I34542">
        <v>5</v>
      </c>
      <c r="J34542" t="s">
        <v>15</v>
      </c>
      <c r="K34542">
        <v>12600</v>
      </c>
      <c r="L34542">
        <v>12600</v>
      </c>
    </row>
    <row r="34543" spans="1:12" x14ac:dyDescent="0.3">
      <c r="A34543" t="s">
        <v>34567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2</v>
      </c>
      <c r="H34543" t="s">
        <v>17</v>
      </c>
      <c r="I34543"/>
      <c r="J34543" t="s">
        <v>18</v>
      </c>
      <c r="K34543">
        <v>13860</v>
      </c>
      <c r="L34543">
        <v>5544</v>
      </c>
    </row>
    <row r="34544" spans="1:12" x14ac:dyDescent="0.3">
      <c r="A34544" t="s">
        <v>34568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64</v>
      </c>
      <c r="H34544" t="s">
        <v>17</v>
      </c>
      <c r="I34544"/>
      <c r="J34544" t="s">
        <v>18</v>
      </c>
      <c r="K34544">
        <v>16800</v>
      </c>
      <c r="L34544">
        <v>6720</v>
      </c>
    </row>
    <row r="34545" spans="1:12" x14ac:dyDescent="0.3">
      <c r="A34545" t="s">
        <v>34569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64</v>
      </c>
      <c r="H34545" t="s">
        <v>37</v>
      </c>
      <c r="I34545">
        <v>5</v>
      </c>
      <c r="J34545" t="s">
        <v>15</v>
      </c>
      <c r="K34545">
        <v>16800</v>
      </c>
      <c r="L34545">
        <v>16800</v>
      </c>
    </row>
    <row r="34546" spans="1:12" x14ac:dyDescent="0.3">
      <c r="A34546" t="s">
        <v>34570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64</v>
      </c>
      <c r="H34546" t="s">
        <v>17</v>
      </c>
      <c r="I34546"/>
      <c r="J34546" t="s">
        <v>18</v>
      </c>
      <c r="K34546">
        <v>20160</v>
      </c>
      <c r="L34546">
        <v>8064</v>
      </c>
    </row>
    <row r="34547" spans="1:12" x14ac:dyDescent="0.3">
      <c r="A34547" t="s">
        <v>34571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64</v>
      </c>
      <c r="H34547" t="s">
        <v>17</v>
      </c>
      <c r="I34547">
        <v>4</v>
      </c>
      <c r="J34547" t="s">
        <v>15</v>
      </c>
      <c r="K34547">
        <v>16800</v>
      </c>
      <c r="L34547">
        <v>16800</v>
      </c>
    </row>
    <row r="34548" spans="1:12" x14ac:dyDescent="0.3">
      <c r="A34548" t="s">
        <v>34572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64</v>
      </c>
      <c r="H34548" t="s">
        <v>14</v>
      </c>
      <c r="I34548">
        <v>5</v>
      </c>
      <c r="J34548" t="s">
        <v>15</v>
      </c>
      <c r="K34548">
        <v>16800</v>
      </c>
      <c r="L34548">
        <v>16800</v>
      </c>
    </row>
    <row r="34549" spans="1:12" x14ac:dyDescent="0.3">
      <c r="A34549" t="s">
        <v>34573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64</v>
      </c>
      <c r="H34549" t="s">
        <v>17</v>
      </c>
      <c r="I34549"/>
      <c r="J34549" t="s">
        <v>15</v>
      </c>
      <c r="K34549">
        <v>16800</v>
      </c>
      <c r="L34549">
        <v>16800</v>
      </c>
    </row>
    <row r="34550" spans="1:12" x14ac:dyDescent="0.3">
      <c r="A34550" t="s">
        <v>34574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64</v>
      </c>
      <c r="H34550" t="s">
        <v>31</v>
      </c>
      <c r="I34550">
        <v>4</v>
      </c>
      <c r="J34550" t="s">
        <v>15</v>
      </c>
      <c r="K34550">
        <v>18480</v>
      </c>
      <c r="L34550">
        <v>18480</v>
      </c>
    </row>
    <row r="34551" spans="1:12" x14ac:dyDescent="0.3">
      <c r="A34551" t="s">
        <v>34575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64</v>
      </c>
      <c r="H34551" t="s">
        <v>37</v>
      </c>
      <c r="I34551"/>
      <c r="J34551" t="s">
        <v>18</v>
      </c>
      <c r="K34551">
        <v>18480</v>
      </c>
      <c r="L34551">
        <v>7392</v>
      </c>
    </row>
    <row r="34552" spans="1:12" x14ac:dyDescent="0.3">
      <c r="A34552" t="s">
        <v>34576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64</v>
      </c>
      <c r="H34552" t="s">
        <v>28</v>
      </c>
      <c r="I34552">
        <v>5</v>
      </c>
      <c r="J34552" t="s">
        <v>15</v>
      </c>
      <c r="K34552">
        <v>16800</v>
      </c>
      <c r="L34552">
        <v>16800</v>
      </c>
    </row>
    <row r="34553" spans="1:12" x14ac:dyDescent="0.3">
      <c r="A34553" t="s">
        <v>34577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64</v>
      </c>
      <c r="H34553" t="s">
        <v>14</v>
      </c>
      <c r="I34553">
        <v>5</v>
      </c>
      <c r="J34553" t="s">
        <v>15</v>
      </c>
      <c r="K34553">
        <v>16800</v>
      </c>
      <c r="L34553">
        <v>16800</v>
      </c>
    </row>
    <row r="34554" spans="1:12" x14ac:dyDescent="0.3">
      <c r="A34554" t="s">
        <v>34578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64</v>
      </c>
      <c r="H34554" t="s">
        <v>17</v>
      </c>
      <c r="I34554"/>
      <c r="J34554" t="s">
        <v>18</v>
      </c>
      <c r="K34554">
        <v>16800</v>
      </c>
      <c r="L34554">
        <v>6720</v>
      </c>
    </row>
    <row r="34555" spans="1:12" x14ac:dyDescent="0.3">
      <c r="A34555" t="s">
        <v>34579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64</v>
      </c>
      <c r="H34555" t="s">
        <v>17</v>
      </c>
      <c r="I34555">
        <v>5</v>
      </c>
      <c r="J34555" t="s">
        <v>15</v>
      </c>
      <c r="K34555">
        <v>23520</v>
      </c>
      <c r="L34555">
        <v>23520</v>
      </c>
    </row>
    <row r="34556" spans="1:12" x14ac:dyDescent="0.3">
      <c r="A34556" t="s">
        <v>34580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64</v>
      </c>
      <c r="H34556" t="s">
        <v>17</v>
      </c>
      <c r="I34556"/>
      <c r="J34556" t="s">
        <v>18</v>
      </c>
      <c r="K34556">
        <v>16800</v>
      </c>
      <c r="L34556">
        <v>6720</v>
      </c>
    </row>
    <row r="34557" spans="1:12" x14ac:dyDescent="0.3">
      <c r="A34557" t="s">
        <v>34581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73</v>
      </c>
      <c r="H34557" t="s">
        <v>17</v>
      </c>
      <c r="I34557"/>
      <c r="J34557" t="s">
        <v>18</v>
      </c>
      <c r="K34557">
        <v>29260</v>
      </c>
      <c r="L34557">
        <v>11704</v>
      </c>
    </row>
    <row r="34558" spans="1:12" x14ac:dyDescent="0.3">
      <c r="A34558" t="s">
        <v>34582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73</v>
      </c>
      <c r="H34558" t="s">
        <v>17</v>
      </c>
      <c r="I34558"/>
      <c r="J34558" t="s">
        <v>18</v>
      </c>
      <c r="K34558">
        <v>26600</v>
      </c>
      <c r="L34558">
        <v>10640</v>
      </c>
    </row>
    <row r="34559" spans="1:12" x14ac:dyDescent="0.3">
      <c r="A34559" t="s">
        <v>34583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73</v>
      </c>
      <c r="H34559" t="s">
        <v>20</v>
      </c>
      <c r="I34559">
        <v>3</v>
      </c>
      <c r="J34559" t="s">
        <v>15</v>
      </c>
      <c r="K34559">
        <v>26600</v>
      </c>
      <c r="L34559">
        <v>26600</v>
      </c>
    </row>
    <row r="34560" spans="1:12" x14ac:dyDescent="0.3">
      <c r="A34560" t="s">
        <v>34584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73</v>
      </c>
      <c r="H34560" t="s">
        <v>17</v>
      </c>
      <c r="I34560"/>
      <c r="J34560" t="s">
        <v>26</v>
      </c>
      <c r="K34560">
        <v>26600</v>
      </c>
      <c r="L34560">
        <v>26600</v>
      </c>
    </row>
    <row r="34561" spans="1:12" x14ac:dyDescent="0.3">
      <c r="A34561" t="s">
        <v>34585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73</v>
      </c>
      <c r="H34561" t="s">
        <v>17</v>
      </c>
      <c r="I34561">
        <v>5</v>
      </c>
      <c r="J34561" t="s">
        <v>15</v>
      </c>
      <c r="K34561">
        <v>26600</v>
      </c>
      <c r="L34561">
        <v>26600</v>
      </c>
    </row>
    <row r="34562" spans="1:12" x14ac:dyDescent="0.3">
      <c r="A34562" t="s">
        <v>34586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73</v>
      </c>
      <c r="H34562" t="s">
        <v>17</v>
      </c>
      <c r="I34562"/>
      <c r="J34562" t="s">
        <v>15</v>
      </c>
      <c r="K34562">
        <v>26600</v>
      </c>
      <c r="L34562">
        <v>26600</v>
      </c>
    </row>
    <row r="34563" spans="1:12" x14ac:dyDescent="0.3">
      <c r="A34563" t="s">
        <v>34587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13</v>
      </c>
      <c r="H34563" t="s">
        <v>20</v>
      </c>
      <c r="I34563"/>
      <c r="J34563" t="s">
        <v>18</v>
      </c>
      <c r="K34563">
        <v>9100</v>
      </c>
      <c r="L34563">
        <v>3640</v>
      </c>
    </row>
    <row r="34564" spans="1:12" x14ac:dyDescent="0.3">
      <c r="A34564" t="s">
        <v>34588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13</v>
      </c>
      <c r="H34564" t="s">
        <v>39</v>
      </c>
      <c r="I34564">
        <v>3</v>
      </c>
      <c r="J34564" t="s">
        <v>15</v>
      </c>
      <c r="K34564">
        <v>9100</v>
      </c>
      <c r="L34564">
        <v>9100</v>
      </c>
    </row>
    <row r="34565" spans="1:12" x14ac:dyDescent="0.3">
      <c r="A34565" t="s">
        <v>34589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13</v>
      </c>
      <c r="H34565" t="s">
        <v>20</v>
      </c>
      <c r="I34565">
        <v>4</v>
      </c>
      <c r="J34565" t="s">
        <v>15</v>
      </c>
      <c r="K34565">
        <v>9100</v>
      </c>
      <c r="L34565">
        <v>9100</v>
      </c>
    </row>
    <row r="34566" spans="1:12" x14ac:dyDescent="0.3">
      <c r="A34566" t="s">
        <v>34590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13</v>
      </c>
      <c r="H34566" t="s">
        <v>31</v>
      </c>
      <c r="I34566"/>
      <c r="J34566" t="s">
        <v>18</v>
      </c>
      <c r="K34566">
        <v>10010</v>
      </c>
      <c r="L34566">
        <v>4004</v>
      </c>
    </row>
    <row r="34567" spans="1:12" x14ac:dyDescent="0.3">
      <c r="A34567" t="s">
        <v>34591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13</v>
      </c>
      <c r="H34567" t="s">
        <v>17</v>
      </c>
      <c r="I34567"/>
      <c r="J34567" t="s">
        <v>18</v>
      </c>
      <c r="K34567">
        <v>9100</v>
      </c>
      <c r="L34567">
        <v>3640</v>
      </c>
    </row>
    <row r="34568" spans="1:12" x14ac:dyDescent="0.3">
      <c r="A34568" t="s">
        <v>34592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13</v>
      </c>
      <c r="H34568" t="s">
        <v>31</v>
      </c>
      <c r="I34568"/>
      <c r="J34568" t="s">
        <v>18</v>
      </c>
      <c r="K34568">
        <v>10010</v>
      </c>
      <c r="L34568">
        <v>4004</v>
      </c>
    </row>
    <row r="34569" spans="1:12" x14ac:dyDescent="0.3">
      <c r="A34569" t="s">
        <v>34593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13</v>
      </c>
      <c r="H34569" t="s">
        <v>17</v>
      </c>
      <c r="I34569">
        <v>3</v>
      </c>
      <c r="J34569" t="s">
        <v>15</v>
      </c>
      <c r="K34569">
        <v>9100</v>
      </c>
      <c r="L34569">
        <v>9100</v>
      </c>
    </row>
    <row r="34570" spans="1:12" x14ac:dyDescent="0.3">
      <c r="A34570" t="s">
        <v>34594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13</v>
      </c>
      <c r="H34570" t="s">
        <v>14</v>
      </c>
      <c r="I34570"/>
      <c r="J34570" t="s">
        <v>26</v>
      </c>
      <c r="K34570">
        <v>9100</v>
      </c>
      <c r="L34570">
        <v>9100</v>
      </c>
    </row>
    <row r="34571" spans="1:12" x14ac:dyDescent="0.3">
      <c r="A34571" t="s">
        <v>34595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13</v>
      </c>
      <c r="H34571" t="s">
        <v>31</v>
      </c>
      <c r="I34571"/>
      <c r="J34571" t="s">
        <v>18</v>
      </c>
      <c r="K34571">
        <v>10010</v>
      </c>
      <c r="L34571">
        <v>4004</v>
      </c>
    </row>
    <row r="34572" spans="1:12" x14ac:dyDescent="0.3">
      <c r="A34572" t="s">
        <v>34596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13</v>
      </c>
      <c r="H34572" t="s">
        <v>28</v>
      </c>
      <c r="I34572"/>
      <c r="J34572" t="s">
        <v>18</v>
      </c>
      <c r="K34572">
        <v>9100</v>
      </c>
      <c r="L34572">
        <v>3640</v>
      </c>
    </row>
    <row r="34573" spans="1:12" x14ac:dyDescent="0.3">
      <c r="A34573" t="s">
        <v>34597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13</v>
      </c>
      <c r="H34573" t="s">
        <v>28</v>
      </c>
      <c r="I34573">
        <v>2</v>
      </c>
      <c r="J34573" t="s">
        <v>15</v>
      </c>
      <c r="K34573">
        <v>10920</v>
      </c>
      <c r="L34573">
        <v>10920</v>
      </c>
    </row>
    <row r="34574" spans="1:12" x14ac:dyDescent="0.3">
      <c r="A34574" t="s">
        <v>34598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13</v>
      </c>
      <c r="H34574" t="s">
        <v>28</v>
      </c>
      <c r="I34574">
        <v>4</v>
      </c>
      <c r="J34574" t="s">
        <v>15</v>
      </c>
      <c r="K34574">
        <v>9100</v>
      </c>
      <c r="L34574">
        <v>9100</v>
      </c>
    </row>
    <row r="34575" spans="1:12" x14ac:dyDescent="0.3">
      <c r="A34575" t="s">
        <v>34599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13</v>
      </c>
      <c r="H34575" t="s">
        <v>31</v>
      </c>
      <c r="I34575"/>
      <c r="J34575" t="s">
        <v>26</v>
      </c>
      <c r="K34575">
        <v>10920</v>
      </c>
      <c r="L34575">
        <v>10920</v>
      </c>
    </row>
    <row r="34576" spans="1:12" x14ac:dyDescent="0.3">
      <c r="A34576" t="s">
        <v>34600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13</v>
      </c>
      <c r="H34576" t="s">
        <v>17</v>
      </c>
      <c r="I34576">
        <v>4</v>
      </c>
      <c r="J34576" t="s">
        <v>15</v>
      </c>
      <c r="K34576">
        <v>9100</v>
      </c>
      <c r="L34576">
        <v>9100</v>
      </c>
    </row>
    <row r="34577" spans="1:12" x14ac:dyDescent="0.3">
      <c r="A34577" t="s">
        <v>34601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13</v>
      </c>
      <c r="H34577" t="s">
        <v>14</v>
      </c>
      <c r="I34577">
        <v>3</v>
      </c>
      <c r="J34577" t="s">
        <v>15</v>
      </c>
      <c r="K34577">
        <v>9100</v>
      </c>
      <c r="L34577">
        <v>9100</v>
      </c>
    </row>
    <row r="34578" spans="1:12" x14ac:dyDescent="0.3">
      <c r="A34578" t="s">
        <v>34602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13</v>
      </c>
      <c r="H34578" t="s">
        <v>17</v>
      </c>
      <c r="I34578"/>
      <c r="J34578" t="s">
        <v>18</v>
      </c>
      <c r="K34578">
        <v>9100</v>
      </c>
      <c r="L34578">
        <v>3640</v>
      </c>
    </row>
    <row r="34579" spans="1:12" x14ac:dyDescent="0.3">
      <c r="A34579" t="s">
        <v>34603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13</v>
      </c>
      <c r="H34579" t="s">
        <v>17</v>
      </c>
      <c r="I34579">
        <v>4</v>
      </c>
      <c r="J34579" t="s">
        <v>15</v>
      </c>
      <c r="K34579">
        <v>9100</v>
      </c>
      <c r="L34579">
        <v>9100</v>
      </c>
    </row>
    <row r="34580" spans="1:12" x14ac:dyDescent="0.3">
      <c r="A34580" t="s">
        <v>34604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2</v>
      </c>
      <c r="H34580" t="s">
        <v>20</v>
      </c>
      <c r="I34580"/>
      <c r="J34580" t="s">
        <v>15</v>
      </c>
      <c r="K34580">
        <v>15120</v>
      </c>
      <c r="L34580">
        <v>15120</v>
      </c>
    </row>
    <row r="34581" spans="1:12" x14ac:dyDescent="0.3">
      <c r="A34581" t="s">
        <v>34605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2</v>
      </c>
      <c r="H34581" t="s">
        <v>17</v>
      </c>
      <c r="I34581">
        <v>3</v>
      </c>
      <c r="J34581" t="s">
        <v>15</v>
      </c>
      <c r="K34581">
        <v>12600</v>
      </c>
      <c r="L34581">
        <v>12600</v>
      </c>
    </row>
    <row r="34582" spans="1:12" x14ac:dyDescent="0.3">
      <c r="A34582" t="s">
        <v>34606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2</v>
      </c>
      <c r="H34582" t="s">
        <v>28</v>
      </c>
      <c r="I34582">
        <v>3</v>
      </c>
      <c r="J34582" t="s">
        <v>15</v>
      </c>
      <c r="K34582">
        <v>12600</v>
      </c>
      <c r="L34582">
        <v>12600</v>
      </c>
    </row>
    <row r="34583" spans="1:12" x14ac:dyDescent="0.3">
      <c r="A34583" t="s">
        <v>34607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2</v>
      </c>
      <c r="H34583" t="s">
        <v>31</v>
      </c>
      <c r="I34583"/>
      <c r="J34583" t="s">
        <v>15</v>
      </c>
      <c r="K34583">
        <v>12600</v>
      </c>
      <c r="L34583">
        <v>12600</v>
      </c>
    </row>
    <row r="34584" spans="1:12" x14ac:dyDescent="0.3">
      <c r="A34584" t="s">
        <v>34608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2</v>
      </c>
      <c r="H34584" t="s">
        <v>17</v>
      </c>
      <c r="I34584"/>
      <c r="J34584" t="s">
        <v>18</v>
      </c>
      <c r="K34584">
        <v>12600</v>
      </c>
      <c r="L34584">
        <v>5040</v>
      </c>
    </row>
    <row r="34585" spans="1:12" x14ac:dyDescent="0.3">
      <c r="A34585" t="s">
        <v>34609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2</v>
      </c>
      <c r="H34585" t="s">
        <v>28</v>
      </c>
      <c r="I34585"/>
      <c r="J34585" t="s">
        <v>18</v>
      </c>
      <c r="K34585">
        <v>15120</v>
      </c>
      <c r="L34585">
        <v>6048</v>
      </c>
    </row>
    <row r="34586" spans="1:12" x14ac:dyDescent="0.3">
      <c r="A34586" t="s">
        <v>34610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2</v>
      </c>
      <c r="H34586" t="s">
        <v>17</v>
      </c>
      <c r="I34586">
        <v>3</v>
      </c>
      <c r="J34586" t="s">
        <v>15</v>
      </c>
      <c r="K34586">
        <v>12600</v>
      </c>
      <c r="L34586">
        <v>12600</v>
      </c>
    </row>
    <row r="34587" spans="1:12" x14ac:dyDescent="0.3">
      <c r="A34587" t="s">
        <v>34611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2</v>
      </c>
      <c r="H34587" t="s">
        <v>20</v>
      </c>
      <c r="I34587"/>
      <c r="J34587" t="s">
        <v>15</v>
      </c>
      <c r="K34587">
        <v>12600</v>
      </c>
      <c r="L34587">
        <v>12600</v>
      </c>
    </row>
    <row r="34588" spans="1:12" x14ac:dyDescent="0.3">
      <c r="A34588" t="s">
        <v>34612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2</v>
      </c>
      <c r="H34588" t="s">
        <v>17</v>
      </c>
      <c r="I34588"/>
      <c r="J34588" t="s">
        <v>18</v>
      </c>
      <c r="K34588">
        <v>12600</v>
      </c>
      <c r="L34588">
        <v>5040</v>
      </c>
    </row>
    <row r="34589" spans="1:12" x14ac:dyDescent="0.3">
      <c r="A34589" t="s">
        <v>34613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2</v>
      </c>
      <c r="H34589" t="s">
        <v>20</v>
      </c>
      <c r="I34589">
        <v>3</v>
      </c>
      <c r="J34589" t="s">
        <v>15</v>
      </c>
      <c r="K34589">
        <v>12600</v>
      </c>
      <c r="L34589">
        <v>12600</v>
      </c>
    </row>
    <row r="34590" spans="1:12" x14ac:dyDescent="0.3">
      <c r="A34590" t="s">
        <v>34614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2</v>
      </c>
      <c r="H34590" t="s">
        <v>17</v>
      </c>
      <c r="I34590"/>
      <c r="J34590" t="s">
        <v>15</v>
      </c>
      <c r="K34590">
        <v>12600</v>
      </c>
      <c r="L34590">
        <v>12600</v>
      </c>
    </row>
    <row r="34591" spans="1:12" x14ac:dyDescent="0.3">
      <c r="A34591" t="s">
        <v>34615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2</v>
      </c>
      <c r="H34591" t="s">
        <v>17</v>
      </c>
      <c r="I34591"/>
      <c r="J34591" t="s">
        <v>15</v>
      </c>
      <c r="K34591">
        <v>12600</v>
      </c>
      <c r="L34591">
        <v>12600</v>
      </c>
    </row>
    <row r="34592" spans="1:12" x14ac:dyDescent="0.3">
      <c r="A34592" t="s">
        <v>34616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2</v>
      </c>
      <c r="H34592" t="s">
        <v>28</v>
      </c>
      <c r="I34592"/>
      <c r="J34592" t="s">
        <v>18</v>
      </c>
      <c r="K34592">
        <v>12600</v>
      </c>
      <c r="L34592">
        <v>5040</v>
      </c>
    </row>
    <row r="34593" spans="1:12" x14ac:dyDescent="0.3">
      <c r="A34593" t="s">
        <v>34617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2</v>
      </c>
      <c r="H34593" t="s">
        <v>39</v>
      </c>
      <c r="I34593"/>
      <c r="J34593" t="s">
        <v>18</v>
      </c>
      <c r="K34593">
        <v>12600</v>
      </c>
      <c r="L34593">
        <v>5040</v>
      </c>
    </row>
    <row r="34594" spans="1:12" x14ac:dyDescent="0.3">
      <c r="A34594" t="s">
        <v>34618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2</v>
      </c>
      <c r="H34594" t="s">
        <v>14</v>
      </c>
      <c r="I34594"/>
      <c r="J34594" t="s">
        <v>15</v>
      </c>
      <c r="K34594">
        <v>12600</v>
      </c>
      <c r="L34594">
        <v>12600</v>
      </c>
    </row>
    <row r="34595" spans="1:12" x14ac:dyDescent="0.3">
      <c r="A34595" t="s">
        <v>34619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2</v>
      </c>
      <c r="H34595" t="s">
        <v>17</v>
      </c>
      <c r="I34595">
        <v>3</v>
      </c>
      <c r="J34595" t="s">
        <v>15</v>
      </c>
      <c r="K34595">
        <v>12600</v>
      </c>
      <c r="L34595">
        <v>12600</v>
      </c>
    </row>
    <row r="34596" spans="1:12" x14ac:dyDescent="0.3">
      <c r="A34596" t="s">
        <v>34620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2</v>
      </c>
      <c r="H34596" t="s">
        <v>17</v>
      </c>
      <c r="I34596"/>
      <c r="J34596" t="s">
        <v>15</v>
      </c>
      <c r="K34596">
        <v>12600</v>
      </c>
      <c r="L34596">
        <v>12600</v>
      </c>
    </row>
    <row r="34597" spans="1:12" x14ac:dyDescent="0.3">
      <c r="A34597" t="s">
        <v>34621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2</v>
      </c>
      <c r="H34597" t="s">
        <v>37</v>
      </c>
      <c r="I34597"/>
      <c r="J34597" t="s">
        <v>18</v>
      </c>
      <c r="K34597">
        <v>12600</v>
      </c>
      <c r="L34597">
        <v>5040</v>
      </c>
    </row>
    <row r="34598" spans="1:12" x14ac:dyDescent="0.3">
      <c r="A34598" t="s">
        <v>34622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2</v>
      </c>
      <c r="H34598" t="s">
        <v>14</v>
      </c>
      <c r="I34598"/>
      <c r="J34598" t="s">
        <v>15</v>
      </c>
      <c r="K34598">
        <v>12600</v>
      </c>
      <c r="L34598">
        <v>12600</v>
      </c>
    </row>
    <row r="34599" spans="1:12" x14ac:dyDescent="0.3">
      <c r="A34599" t="s">
        <v>34623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2</v>
      </c>
      <c r="H34599" t="s">
        <v>39</v>
      </c>
      <c r="I34599">
        <v>4</v>
      </c>
      <c r="J34599" t="s">
        <v>15</v>
      </c>
      <c r="K34599">
        <v>12600</v>
      </c>
      <c r="L34599">
        <v>12600</v>
      </c>
    </row>
    <row r="34600" spans="1:12" x14ac:dyDescent="0.3">
      <c r="A34600" t="s">
        <v>34624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2</v>
      </c>
      <c r="H34600" t="s">
        <v>20</v>
      </c>
      <c r="I34600">
        <v>1</v>
      </c>
      <c r="J34600" t="s">
        <v>15</v>
      </c>
      <c r="K34600">
        <v>12600</v>
      </c>
      <c r="L34600">
        <v>12600</v>
      </c>
    </row>
    <row r="34601" spans="1:12" x14ac:dyDescent="0.3">
      <c r="A34601" t="s">
        <v>34625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2</v>
      </c>
      <c r="H34601" t="s">
        <v>17</v>
      </c>
      <c r="I34601"/>
      <c r="J34601" t="s">
        <v>15</v>
      </c>
      <c r="K34601">
        <v>12600</v>
      </c>
      <c r="L34601">
        <v>12600</v>
      </c>
    </row>
    <row r="34602" spans="1:12" x14ac:dyDescent="0.3">
      <c r="A34602" t="s">
        <v>34626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2</v>
      </c>
      <c r="H34602" t="s">
        <v>17</v>
      </c>
      <c r="I34602"/>
      <c r="J34602" t="s">
        <v>15</v>
      </c>
      <c r="K34602">
        <v>12600</v>
      </c>
      <c r="L34602">
        <v>12600</v>
      </c>
    </row>
    <row r="34603" spans="1:12" x14ac:dyDescent="0.3">
      <c r="A34603" t="s">
        <v>34627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64</v>
      </c>
      <c r="H34603" t="s">
        <v>20</v>
      </c>
      <c r="I34603"/>
      <c r="J34603" t="s">
        <v>18</v>
      </c>
      <c r="K34603">
        <v>16800</v>
      </c>
      <c r="L34603">
        <v>6720</v>
      </c>
    </row>
    <row r="34604" spans="1:12" x14ac:dyDescent="0.3">
      <c r="A34604" t="s">
        <v>34628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64</v>
      </c>
      <c r="H34604" t="s">
        <v>17</v>
      </c>
      <c r="I34604"/>
      <c r="J34604" t="s">
        <v>18</v>
      </c>
      <c r="K34604">
        <v>20160</v>
      </c>
      <c r="L34604">
        <v>8064</v>
      </c>
    </row>
    <row r="34605" spans="1:12" x14ac:dyDescent="0.3">
      <c r="A34605" t="s">
        <v>34629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64</v>
      </c>
      <c r="H34605" t="s">
        <v>31</v>
      </c>
      <c r="I34605"/>
      <c r="J34605" t="s">
        <v>18</v>
      </c>
      <c r="K34605">
        <v>20160</v>
      </c>
      <c r="L34605">
        <v>8064</v>
      </c>
    </row>
    <row r="34606" spans="1:12" x14ac:dyDescent="0.3">
      <c r="A34606" t="s">
        <v>34630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64</v>
      </c>
      <c r="H34606" t="s">
        <v>20</v>
      </c>
      <c r="I34606"/>
      <c r="J34606" t="s">
        <v>15</v>
      </c>
      <c r="K34606">
        <v>18480</v>
      </c>
      <c r="L34606">
        <v>18480</v>
      </c>
    </row>
    <row r="34607" spans="1:12" x14ac:dyDescent="0.3">
      <c r="A34607" t="s">
        <v>34631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64</v>
      </c>
      <c r="H34607" t="s">
        <v>20</v>
      </c>
      <c r="I34607"/>
      <c r="J34607" t="s">
        <v>18</v>
      </c>
      <c r="K34607">
        <v>16800</v>
      </c>
      <c r="L34607">
        <v>6720</v>
      </c>
    </row>
    <row r="34608" spans="1:12" x14ac:dyDescent="0.3">
      <c r="A34608" t="s">
        <v>34632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64</v>
      </c>
      <c r="H34608" t="s">
        <v>17</v>
      </c>
      <c r="I34608"/>
      <c r="J34608" t="s">
        <v>18</v>
      </c>
      <c r="K34608">
        <v>20160</v>
      </c>
      <c r="L34608">
        <v>8064</v>
      </c>
    </row>
    <row r="34609" spans="1:12" x14ac:dyDescent="0.3">
      <c r="A34609" t="s">
        <v>34633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64</v>
      </c>
      <c r="H34609" t="s">
        <v>17</v>
      </c>
      <c r="I34609"/>
      <c r="J34609" t="s">
        <v>18</v>
      </c>
      <c r="K34609">
        <v>16800</v>
      </c>
      <c r="L34609">
        <v>6720</v>
      </c>
    </row>
    <row r="34610" spans="1:12" x14ac:dyDescent="0.3">
      <c r="A34610" t="s">
        <v>34634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64</v>
      </c>
      <c r="H34610" t="s">
        <v>17</v>
      </c>
      <c r="I34610"/>
      <c r="J34610" t="s">
        <v>15</v>
      </c>
      <c r="K34610">
        <v>18480</v>
      </c>
      <c r="L34610">
        <v>18480</v>
      </c>
    </row>
    <row r="34611" spans="1:12" x14ac:dyDescent="0.3">
      <c r="A34611" t="s">
        <v>34635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64</v>
      </c>
      <c r="H34611" t="s">
        <v>28</v>
      </c>
      <c r="I34611">
        <v>3</v>
      </c>
      <c r="J34611" t="s">
        <v>15</v>
      </c>
      <c r="K34611">
        <v>16800</v>
      </c>
      <c r="L34611">
        <v>16800</v>
      </c>
    </row>
    <row r="34612" spans="1:12" x14ac:dyDescent="0.3">
      <c r="A34612" t="s">
        <v>34636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73</v>
      </c>
      <c r="H34612" t="s">
        <v>14</v>
      </c>
      <c r="I34612">
        <v>4</v>
      </c>
      <c r="J34612" t="s">
        <v>15</v>
      </c>
      <c r="K34612">
        <v>29260</v>
      </c>
      <c r="L34612">
        <v>29260</v>
      </c>
    </row>
    <row r="34613" spans="1:12" x14ac:dyDescent="0.3">
      <c r="A34613" t="s">
        <v>34637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73</v>
      </c>
      <c r="H34613" t="s">
        <v>17</v>
      </c>
      <c r="I34613"/>
      <c r="J34613" t="s">
        <v>15</v>
      </c>
      <c r="K34613">
        <v>29260</v>
      </c>
      <c r="L34613">
        <v>29260</v>
      </c>
    </row>
    <row r="34614" spans="1:12" x14ac:dyDescent="0.3">
      <c r="A34614" t="s">
        <v>34638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73</v>
      </c>
      <c r="H34614" t="s">
        <v>17</v>
      </c>
      <c r="I34614"/>
      <c r="J34614" t="s">
        <v>15</v>
      </c>
      <c r="K34614">
        <v>26600</v>
      </c>
      <c r="L34614">
        <v>26600</v>
      </c>
    </row>
    <row r="34615" spans="1:12" x14ac:dyDescent="0.3">
      <c r="A34615" t="s">
        <v>34639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73</v>
      </c>
      <c r="H34615" t="s">
        <v>17</v>
      </c>
      <c r="I34615"/>
      <c r="J34615" t="s">
        <v>26</v>
      </c>
      <c r="K34615">
        <v>29260</v>
      </c>
      <c r="L34615">
        <v>29260</v>
      </c>
    </row>
    <row r="34616" spans="1:12" x14ac:dyDescent="0.3">
      <c r="A34616" t="s">
        <v>34640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13</v>
      </c>
      <c r="H34616" t="s">
        <v>17</v>
      </c>
      <c r="I34616">
        <v>5</v>
      </c>
      <c r="J34616" t="s">
        <v>15</v>
      </c>
      <c r="K34616">
        <v>9100</v>
      </c>
      <c r="L34616">
        <v>9100</v>
      </c>
    </row>
    <row r="34617" spans="1:12" x14ac:dyDescent="0.3">
      <c r="A34617" t="s">
        <v>34641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13</v>
      </c>
      <c r="H34617" t="s">
        <v>14</v>
      </c>
      <c r="I34617">
        <v>4</v>
      </c>
      <c r="J34617" t="s">
        <v>15</v>
      </c>
      <c r="K34617">
        <v>10920</v>
      </c>
      <c r="L34617">
        <v>10920</v>
      </c>
    </row>
    <row r="34618" spans="1:12" x14ac:dyDescent="0.3">
      <c r="A34618" t="s">
        <v>34642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13</v>
      </c>
      <c r="H34618" t="s">
        <v>14</v>
      </c>
      <c r="I34618">
        <v>4</v>
      </c>
      <c r="J34618" t="s">
        <v>15</v>
      </c>
      <c r="K34618">
        <v>9100</v>
      </c>
      <c r="L34618">
        <v>9100</v>
      </c>
    </row>
    <row r="34619" spans="1:12" x14ac:dyDescent="0.3">
      <c r="A34619" t="s">
        <v>34643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13</v>
      </c>
      <c r="H34619" t="s">
        <v>14</v>
      </c>
      <c r="I34619">
        <v>3</v>
      </c>
      <c r="J34619" t="s">
        <v>15</v>
      </c>
      <c r="K34619">
        <v>9100</v>
      </c>
      <c r="L34619">
        <v>9100</v>
      </c>
    </row>
    <row r="34620" spans="1:12" x14ac:dyDescent="0.3">
      <c r="A34620" t="s">
        <v>34644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13</v>
      </c>
      <c r="H34620" t="s">
        <v>37</v>
      </c>
      <c r="I34620">
        <v>5</v>
      </c>
      <c r="J34620" t="s">
        <v>15</v>
      </c>
      <c r="K34620">
        <v>9100</v>
      </c>
      <c r="L34620">
        <v>9100</v>
      </c>
    </row>
    <row r="34621" spans="1:12" x14ac:dyDescent="0.3">
      <c r="A34621" t="s">
        <v>34645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13</v>
      </c>
      <c r="H34621" t="s">
        <v>37</v>
      </c>
      <c r="I34621"/>
      <c r="J34621" t="s">
        <v>15</v>
      </c>
      <c r="K34621">
        <v>9100</v>
      </c>
      <c r="L34621">
        <v>9100</v>
      </c>
    </row>
    <row r="34622" spans="1:12" x14ac:dyDescent="0.3">
      <c r="A34622" t="s">
        <v>34646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13</v>
      </c>
      <c r="H34622" t="s">
        <v>14</v>
      </c>
      <c r="I34622"/>
      <c r="J34622" t="s">
        <v>18</v>
      </c>
      <c r="K34622">
        <v>9100</v>
      </c>
      <c r="L34622">
        <v>3640</v>
      </c>
    </row>
    <row r="34623" spans="1:12" x14ac:dyDescent="0.3">
      <c r="A34623" t="s">
        <v>34647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13</v>
      </c>
      <c r="H34623" t="s">
        <v>28</v>
      </c>
      <c r="I34623"/>
      <c r="J34623" t="s">
        <v>18</v>
      </c>
      <c r="K34623">
        <v>9100</v>
      </c>
      <c r="L34623">
        <v>3640</v>
      </c>
    </row>
    <row r="34624" spans="1:12" x14ac:dyDescent="0.3">
      <c r="A34624" t="s">
        <v>34648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13</v>
      </c>
      <c r="H34624" t="s">
        <v>31</v>
      </c>
      <c r="I34624"/>
      <c r="J34624" t="s">
        <v>18</v>
      </c>
      <c r="K34624">
        <v>9100</v>
      </c>
      <c r="L34624">
        <v>3640</v>
      </c>
    </row>
    <row r="34625" spans="1:12" x14ac:dyDescent="0.3">
      <c r="A34625" t="s">
        <v>34649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13</v>
      </c>
      <c r="H34625" t="s">
        <v>39</v>
      </c>
      <c r="I34625"/>
      <c r="J34625" t="s">
        <v>26</v>
      </c>
      <c r="K34625">
        <v>9100</v>
      </c>
      <c r="L34625">
        <v>9100</v>
      </c>
    </row>
    <row r="34626" spans="1:12" x14ac:dyDescent="0.3">
      <c r="A34626" t="s">
        <v>34650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13</v>
      </c>
      <c r="H34626" t="s">
        <v>17</v>
      </c>
      <c r="I34626">
        <v>1</v>
      </c>
      <c r="J34626" t="s">
        <v>15</v>
      </c>
      <c r="K34626">
        <v>9100</v>
      </c>
      <c r="L34626">
        <v>9100</v>
      </c>
    </row>
    <row r="34627" spans="1:12" x14ac:dyDescent="0.3">
      <c r="A34627" t="s">
        <v>34651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13</v>
      </c>
      <c r="H34627" t="s">
        <v>17</v>
      </c>
      <c r="I34627"/>
      <c r="J34627" t="s">
        <v>15</v>
      </c>
      <c r="K34627">
        <v>9100</v>
      </c>
      <c r="L34627">
        <v>9100</v>
      </c>
    </row>
    <row r="34628" spans="1:12" x14ac:dyDescent="0.3">
      <c r="A34628" t="s">
        <v>34652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13</v>
      </c>
      <c r="H34628" t="s">
        <v>17</v>
      </c>
      <c r="I34628"/>
      <c r="J34628" t="s">
        <v>18</v>
      </c>
      <c r="K34628">
        <v>9100</v>
      </c>
      <c r="L34628">
        <v>3640</v>
      </c>
    </row>
    <row r="34629" spans="1:12" x14ac:dyDescent="0.3">
      <c r="A34629" t="s">
        <v>34653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13</v>
      </c>
      <c r="H34629" t="s">
        <v>31</v>
      </c>
      <c r="I34629"/>
      <c r="J34629" t="s">
        <v>15</v>
      </c>
      <c r="K34629">
        <v>9100</v>
      </c>
      <c r="L34629">
        <v>9100</v>
      </c>
    </row>
    <row r="34630" spans="1:12" x14ac:dyDescent="0.3">
      <c r="A34630" t="s">
        <v>34654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13</v>
      </c>
      <c r="H34630" t="s">
        <v>17</v>
      </c>
      <c r="I34630"/>
      <c r="J34630" t="s">
        <v>18</v>
      </c>
      <c r="K34630">
        <v>9100</v>
      </c>
      <c r="L34630">
        <v>3640</v>
      </c>
    </row>
    <row r="34631" spans="1:12" x14ac:dyDescent="0.3">
      <c r="A34631" t="s">
        <v>34655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13</v>
      </c>
      <c r="H34631" t="s">
        <v>20</v>
      </c>
      <c r="I34631"/>
      <c r="J34631" t="s">
        <v>15</v>
      </c>
      <c r="K34631">
        <v>9100</v>
      </c>
      <c r="L34631">
        <v>9100</v>
      </c>
    </row>
    <row r="34632" spans="1:12" x14ac:dyDescent="0.3">
      <c r="A34632" t="s">
        <v>34656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13</v>
      </c>
      <c r="H34632" t="s">
        <v>17</v>
      </c>
      <c r="I34632">
        <v>3</v>
      </c>
      <c r="J34632" t="s">
        <v>15</v>
      </c>
      <c r="K34632">
        <v>9100</v>
      </c>
      <c r="L34632">
        <v>9100</v>
      </c>
    </row>
    <row r="34633" spans="1:12" x14ac:dyDescent="0.3">
      <c r="A34633" t="s">
        <v>34657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13</v>
      </c>
      <c r="H34633" t="s">
        <v>14</v>
      </c>
      <c r="I34633"/>
      <c r="J34633" t="s">
        <v>15</v>
      </c>
      <c r="K34633">
        <v>10920</v>
      </c>
      <c r="L34633">
        <v>10920</v>
      </c>
    </row>
    <row r="34634" spans="1:12" x14ac:dyDescent="0.3">
      <c r="A34634" t="s">
        <v>34658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13</v>
      </c>
      <c r="H34634" t="s">
        <v>17</v>
      </c>
      <c r="I34634">
        <v>4</v>
      </c>
      <c r="J34634" t="s">
        <v>15</v>
      </c>
      <c r="K34634">
        <v>9100</v>
      </c>
      <c r="L34634">
        <v>9100</v>
      </c>
    </row>
    <row r="34635" spans="1:12" x14ac:dyDescent="0.3">
      <c r="A34635" t="s">
        <v>34659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13</v>
      </c>
      <c r="H34635" t="s">
        <v>31</v>
      </c>
      <c r="I34635">
        <v>5</v>
      </c>
      <c r="J34635" t="s">
        <v>15</v>
      </c>
      <c r="K34635">
        <v>9100</v>
      </c>
      <c r="L34635">
        <v>9100</v>
      </c>
    </row>
    <row r="34636" spans="1:12" x14ac:dyDescent="0.3">
      <c r="A34636" t="s">
        <v>34660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13</v>
      </c>
      <c r="H34636" t="s">
        <v>14</v>
      </c>
      <c r="I34636"/>
      <c r="J34636" t="s">
        <v>18</v>
      </c>
      <c r="K34636">
        <v>9100</v>
      </c>
      <c r="L34636">
        <v>3640</v>
      </c>
    </row>
    <row r="34637" spans="1:12" x14ac:dyDescent="0.3">
      <c r="A34637" t="s">
        <v>34661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13</v>
      </c>
      <c r="H34637" t="s">
        <v>14</v>
      </c>
      <c r="I34637">
        <v>5</v>
      </c>
      <c r="J34637" t="s">
        <v>15</v>
      </c>
      <c r="K34637">
        <v>9100</v>
      </c>
      <c r="L34637">
        <v>9100</v>
      </c>
    </row>
    <row r="34638" spans="1:12" x14ac:dyDescent="0.3">
      <c r="A34638" t="s">
        <v>34662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13</v>
      </c>
      <c r="H34638" t="s">
        <v>14</v>
      </c>
      <c r="I34638"/>
      <c r="J34638" t="s">
        <v>15</v>
      </c>
      <c r="K34638">
        <v>9100</v>
      </c>
      <c r="L34638">
        <v>9100</v>
      </c>
    </row>
    <row r="34639" spans="1:12" x14ac:dyDescent="0.3">
      <c r="A34639" t="s">
        <v>34663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13</v>
      </c>
      <c r="H34639" t="s">
        <v>17</v>
      </c>
      <c r="I34639"/>
      <c r="J34639" t="s">
        <v>15</v>
      </c>
      <c r="K34639">
        <v>9100</v>
      </c>
      <c r="L34639">
        <v>9100</v>
      </c>
    </row>
    <row r="34640" spans="1:12" x14ac:dyDescent="0.3">
      <c r="A34640" t="s">
        <v>34664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13</v>
      </c>
      <c r="H34640" t="s">
        <v>14</v>
      </c>
      <c r="I34640"/>
      <c r="J34640" t="s">
        <v>18</v>
      </c>
      <c r="K34640">
        <v>9100</v>
      </c>
      <c r="L34640">
        <v>3640</v>
      </c>
    </row>
    <row r="34641" spans="1:12" x14ac:dyDescent="0.3">
      <c r="A34641" t="s">
        <v>34665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13</v>
      </c>
      <c r="H34641" t="s">
        <v>14</v>
      </c>
      <c r="I34641">
        <v>5</v>
      </c>
      <c r="J34641" t="s">
        <v>15</v>
      </c>
      <c r="K34641">
        <v>9100</v>
      </c>
      <c r="L34641">
        <v>9100</v>
      </c>
    </row>
    <row r="34642" spans="1:12" x14ac:dyDescent="0.3">
      <c r="A34642" t="s">
        <v>34666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13</v>
      </c>
      <c r="H34642" t="s">
        <v>17</v>
      </c>
      <c r="I34642"/>
      <c r="J34642" t="s">
        <v>15</v>
      </c>
      <c r="K34642">
        <v>9100</v>
      </c>
      <c r="L34642">
        <v>9100</v>
      </c>
    </row>
    <row r="34643" spans="1:12" x14ac:dyDescent="0.3">
      <c r="A34643" t="s">
        <v>34667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13</v>
      </c>
      <c r="H34643" t="s">
        <v>17</v>
      </c>
      <c r="I34643"/>
      <c r="J34643" t="s">
        <v>18</v>
      </c>
      <c r="K34643">
        <v>9100</v>
      </c>
      <c r="L34643">
        <v>3640</v>
      </c>
    </row>
    <row r="34644" spans="1:12" x14ac:dyDescent="0.3">
      <c r="A34644" t="s">
        <v>34668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2</v>
      </c>
      <c r="H34644" t="s">
        <v>17</v>
      </c>
      <c r="I34644">
        <v>5</v>
      </c>
      <c r="J34644" t="s">
        <v>15</v>
      </c>
      <c r="K34644">
        <v>12600</v>
      </c>
      <c r="L34644">
        <v>12600</v>
      </c>
    </row>
    <row r="34645" spans="1:12" x14ac:dyDescent="0.3">
      <c r="A34645" t="s">
        <v>34669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2</v>
      </c>
      <c r="H34645" t="s">
        <v>14</v>
      </c>
      <c r="I34645">
        <v>5</v>
      </c>
      <c r="J34645" t="s">
        <v>15</v>
      </c>
      <c r="K34645">
        <v>12600</v>
      </c>
      <c r="L34645">
        <v>12600</v>
      </c>
    </row>
    <row r="34646" spans="1:12" x14ac:dyDescent="0.3">
      <c r="A34646" t="s">
        <v>34670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2</v>
      </c>
      <c r="H34646" t="s">
        <v>39</v>
      </c>
      <c r="I34646">
        <v>5</v>
      </c>
      <c r="J34646" t="s">
        <v>15</v>
      </c>
      <c r="K34646">
        <v>12600</v>
      </c>
      <c r="L34646">
        <v>12600</v>
      </c>
    </row>
    <row r="34647" spans="1:12" x14ac:dyDescent="0.3">
      <c r="A34647" t="s">
        <v>34671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2</v>
      </c>
      <c r="H34647" t="s">
        <v>14</v>
      </c>
      <c r="I34647">
        <v>5</v>
      </c>
      <c r="J34647" t="s">
        <v>15</v>
      </c>
      <c r="K34647">
        <v>12600</v>
      </c>
      <c r="L34647">
        <v>12600</v>
      </c>
    </row>
    <row r="34648" spans="1:12" x14ac:dyDescent="0.3">
      <c r="A34648" t="s">
        <v>34672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2</v>
      </c>
      <c r="H34648" t="s">
        <v>17</v>
      </c>
      <c r="I34648"/>
      <c r="J34648" t="s">
        <v>18</v>
      </c>
      <c r="K34648">
        <v>12600</v>
      </c>
      <c r="L34648">
        <v>5040</v>
      </c>
    </row>
    <row r="34649" spans="1:12" x14ac:dyDescent="0.3">
      <c r="A34649" t="s">
        <v>34673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2</v>
      </c>
      <c r="H34649" t="s">
        <v>37</v>
      </c>
      <c r="I34649"/>
      <c r="J34649" t="s">
        <v>18</v>
      </c>
      <c r="K34649">
        <v>12600</v>
      </c>
      <c r="L34649">
        <v>5040</v>
      </c>
    </row>
    <row r="34650" spans="1:12" x14ac:dyDescent="0.3">
      <c r="A34650" t="s">
        <v>34674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2</v>
      </c>
      <c r="H34650" t="s">
        <v>17</v>
      </c>
      <c r="I34650"/>
      <c r="J34650" t="s">
        <v>18</v>
      </c>
      <c r="K34650">
        <v>12600</v>
      </c>
      <c r="L34650">
        <v>5040</v>
      </c>
    </row>
    <row r="34651" spans="1:12" x14ac:dyDescent="0.3">
      <c r="A34651" t="s">
        <v>34675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2</v>
      </c>
      <c r="H34651" t="s">
        <v>17</v>
      </c>
      <c r="I34651"/>
      <c r="J34651" t="s">
        <v>18</v>
      </c>
      <c r="K34651">
        <v>12600</v>
      </c>
      <c r="L34651">
        <v>5040</v>
      </c>
    </row>
    <row r="34652" spans="1:12" x14ac:dyDescent="0.3">
      <c r="A34652" t="s">
        <v>34676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2</v>
      </c>
      <c r="H34652" t="s">
        <v>20</v>
      </c>
      <c r="I34652">
        <v>4</v>
      </c>
      <c r="J34652" t="s">
        <v>15</v>
      </c>
      <c r="K34652">
        <v>12600</v>
      </c>
      <c r="L34652">
        <v>12600</v>
      </c>
    </row>
    <row r="34653" spans="1:12" x14ac:dyDescent="0.3">
      <c r="A34653" t="s">
        <v>34677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2</v>
      </c>
      <c r="H34653" t="s">
        <v>17</v>
      </c>
      <c r="I34653"/>
      <c r="J34653" t="s">
        <v>15</v>
      </c>
      <c r="K34653">
        <v>12600</v>
      </c>
      <c r="L34653">
        <v>12600</v>
      </c>
    </row>
    <row r="34654" spans="1:12" x14ac:dyDescent="0.3">
      <c r="A34654" t="s">
        <v>34678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2</v>
      </c>
      <c r="H34654" t="s">
        <v>37</v>
      </c>
      <c r="I34654">
        <v>4</v>
      </c>
      <c r="J34654" t="s">
        <v>15</v>
      </c>
      <c r="K34654">
        <v>12600</v>
      </c>
      <c r="L34654">
        <v>12600</v>
      </c>
    </row>
    <row r="34655" spans="1:12" x14ac:dyDescent="0.3">
      <c r="A34655" t="s">
        <v>34679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2</v>
      </c>
      <c r="H34655" t="s">
        <v>31</v>
      </c>
      <c r="I34655"/>
      <c r="J34655" t="s">
        <v>15</v>
      </c>
      <c r="K34655">
        <v>15120</v>
      </c>
      <c r="L34655">
        <v>15120</v>
      </c>
    </row>
    <row r="34656" spans="1:12" x14ac:dyDescent="0.3">
      <c r="A34656" t="s">
        <v>34680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2</v>
      </c>
      <c r="H34656" t="s">
        <v>37</v>
      </c>
      <c r="I34656">
        <v>5</v>
      </c>
      <c r="J34656" t="s">
        <v>15</v>
      </c>
      <c r="K34656">
        <v>12600</v>
      </c>
      <c r="L34656">
        <v>12600</v>
      </c>
    </row>
    <row r="34657" spans="1:12" x14ac:dyDescent="0.3">
      <c r="A34657" t="s">
        <v>34681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2</v>
      </c>
      <c r="H34657" t="s">
        <v>37</v>
      </c>
      <c r="I34657">
        <v>4</v>
      </c>
      <c r="J34657" t="s">
        <v>15</v>
      </c>
      <c r="K34657">
        <v>15120</v>
      </c>
      <c r="L34657">
        <v>15120</v>
      </c>
    </row>
    <row r="34658" spans="1:12" x14ac:dyDescent="0.3">
      <c r="A34658" t="s">
        <v>34682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2</v>
      </c>
      <c r="H34658" t="s">
        <v>17</v>
      </c>
      <c r="I34658"/>
      <c r="J34658" t="s">
        <v>18</v>
      </c>
      <c r="K34658">
        <v>12600</v>
      </c>
      <c r="L34658">
        <v>5040</v>
      </c>
    </row>
    <row r="34659" spans="1:12" x14ac:dyDescent="0.3">
      <c r="A34659" t="s">
        <v>34683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2</v>
      </c>
      <c r="H34659" t="s">
        <v>14</v>
      </c>
      <c r="I34659">
        <v>5</v>
      </c>
      <c r="J34659" t="s">
        <v>15</v>
      </c>
      <c r="K34659">
        <v>12600</v>
      </c>
      <c r="L34659">
        <v>12600</v>
      </c>
    </row>
    <row r="34660" spans="1:12" x14ac:dyDescent="0.3">
      <c r="A34660" t="s">
        <v>34684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2</v>
      </c>
      <c r="H34660" t="s">
        <v>37</v>
      </c>
      <c r="I34660"/>
      <c r="J34660" t="s">
        <v>15</v>
      </c>
      <c r="K34660">
        <v>12600</v>
      </c>
      <c r="L34660">
        <v>12600</v>
      </c>
    </row>
    <row r="34661" spans="1:12" x14ac:dyDescent="0.3">
      <c r="A34661" t="s">
        <v>34685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2</v>
      </c>
      <c r="H34661" t="s">
        <v>17</v>
      </c>
      <c r="I34661">
        <v>3</v>
      </c>
      <c r="J34661" t="s">
        <v>15</v>
      </c>
      <c r="K34661">
        <v>12600</v>
      </c>
      <c r="L34661">
        <v>12600</v>
      </c>
    </row>
    <row r="34662" spans="1:12" x14ac:dyDescent="0.3">
      <c r="A34662" t="s">
        <v>34686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2</v>
      </c>
      <c r="H34662" t="s">
        <v>28</v>
      </c>
      <c r="I34662"/>
      <c r="J34662" t="s">
        <v>18</v>
      </c>
      <c r="K34662">
        <v>13860</v>
      </c>
      <c r="L34662">
        <v>5544</v>
      </c>
    </row>
    <row r="34663" spans="1:12" x14ac:dyDescent="0.3">
      <c r="A34663" t="s">
        <v>34687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2</v>
      </c>
      <c r="H34663" t="s">
        <v>31</v>
      </c>
      <c r="I34663">
        <v>5</v>
      </c>
      <c r="J34663" t="s">
        <v>15</v>
      </c>
      <c r="K34663">
        <v>12600</v>
      </c>
      <c r="L34663">
        <v>12600</v>
      </c>
    </row>
    <row r="34664" spans="1:12" x14ac:dyDescent="0.3">
      <c r="A34664" t="s">
        <v>34688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2</v>
      </c>
      <c r="H34664" t="s">
        <v>37</v>
      </c>
      <c r="I34664"/>
      <c r="J34664" t="s">
        <v>18</v>
      </c>
      <c r="K34664">
        <v>12600</v>
      </c>
      <c r="L34664">
        <v>5040</v>
      </c>
    </row>
    <row r="34665" spans="1:12" x14ac:dyDescent="0.3">
      <c r="A34665" t="s">
        <v>34689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2</v>
      </c>
      <c r="H34665" t="s">
        <v>17</v>
      </c>
      <c r="I34665">
        <v>5</v>
      </c>
      <c r="J34665" t="s">
        <v>15</v>
      </c>
      <c r="K34665">
        <v>12600</v>
      </c>
      <c r="L34665">
        <v>12600</v>
      </c>
    </row>
    <row r="34666" spans="1:12" x14ac:dyDescent="0.3">
      <c r="A34666" t="s">
        <v>34690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2</v>
      </c>
      <c r="H34666" t="s">
        <v>37</v>
      </c>
      <c r="I34666"/>
      <c r="J34666" t="s">
        <v>18</v>
      </c>
      <c r="K34666">
        <v>12600</v>
      </c>
      <c r="L34666">
        <v>5040</v>
      </c>
    </row>
    <row r="34667" spans="1:12" x14ac:dyDescent="0.3">
      <c r="A34667" t="s">
        <v>34691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64</v>
      </c>
      <c r="H34667" t="s">
        <v>14</v>
      </c>
      <c r="I34667">
        <v>5</v>
      </c>
      <c r="J34667" t="s">
        <v>15</v>
      </c>
      <c r="K34667">
        <v>16800</v>
      </c>
      <c r="L34667">
        <v>16800</v>
      </c>
    </row>
    <row r="34668" spans="1:12" x14ac:dyDescent="0.3">
      <c r="A34668" t="s">
        <v>34692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64</v>
      </c>
      <c r="H34668" t="s">
        <v>17</v>
      </c>
      <c r="I34668"/>
      <c r="J34668" t="s">
        <v>18</v>
      </c>
      <c r="K34668">
        <v>16800</v>
      </c>
      <c r="L34668">
        <v>6720</v>
      </c>
    </row>
    <row r="34669" spans="1:12" x14ac:dyDescent="0.3">
      <c r="A34669" t="s">
        <v>34693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64</v>
      </c>
      <c r="H34669" t="s">
        <v>31</v>
      </c>
      <c r="I34669"/>
      <c r="J34669" t="s">
        <v>15</v>
      </c>
      <c r="K34669">
        <v>16800</v>
      </c>
      <c r="L34669">
        <v>16800</v>
      </c>
    </row>
    <row r="34670" spans="1:12" x14ac:dyDescent="0.3">
      <c r="A34670" t="s">
        <v>34694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64</v>
      </c>
      <c r="H34670" t="s">
        <v>17</v>
      </c>
      <c r="I34670"/>
      <c r="J34670" t="s">
        <v>15</v>
      </c>
      <c r="K34670">
        <v>16800</v>
      </c>
      <c r="L34670">
        <v>16800</v>
      </c>
    </row>
    <row r="34671" spans="1:12" x14ac:dyDescent="0.3">
      <c r="A34671" t="s">
        <v>34695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64</v>
      </c>
      <c r="H34671" t="s">
        <v>20</v>
      </c>
      <c r="I34671"/>
      <c r="J34671" t="s">
        <v>18</v>
      </c>
      <c r="K34671">
        <v>16800</v>
      </c>
      <c r="L34671">
        <v>6720</v>
      </c>
    </row>
    <row r="34672" spans="1:12" x14ac:dyDescent="0.3">
      <c r="A34672" t="s">
        <v>34696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64</v>
      </c>
      <c r="H34672" t="s">
        <v>17</v>
      </c>
      <c r="I34672"/>
      <c r="J34672" t="s">
        <v>15</v>
      </c>
      <c r="K34672">
        <v>20160</v>
      </c>
      <c r="L34672">
        <v>20160</v>
      </c>
    </row>
    <row r="34673" spans="1:12" x14ac:dyDescent="0.3">
      <c r="A34673" t="s">
        <v>34697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64</v>
      </c>
      <c r="H34673" t="s">
        <v>28</v>
      </c>
      <c r="I34673"/>
      <c r="J34673" t="s">
        <v>15</v>
      </c>
      <c r="K34673">
        <v>16800</v>
      </c>
      <c r="L34673">
        <v>16800</v>
      </c>
    </row>
    <row r="34674" spans="1:12" x14ac:dyDescent="0.3">
      <c r="A34674" t="s">
        <v>34698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64</v>
      </c>
      <c r="H34674" t="s">
        <v>17</v>
      </c>
      <c r="I34674"/>
      <c r="J34674" t="s">
        <v>15</v>
      </c>
      <c r="K34674">
        <v>16800</v>
      </c>
      <c r="L34674">
        <v>16800</v>
      </c>
    </row>
    <row r="34675" spans="1:12" x14ac:dyDescent="0.3">
      <c r="A34675" t="s">
        <v>34699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64</v>
      </c>
      <c r="H34675" t="s">
        <v>20</v>
      </c>
      <c r="I34675">
        <v>5</v>
      </c>
      <c r="J34675" t="s">
        <v>15</v>
      </c>
      <c r="K34675">
        <v>16800</v>
      </c>
      <c r="L34675">
        <v>16800</v>
      </c>
    </row>
    <row r="34676" spans="1:12" x14ac:dyDescent="0.3">
      <c r="A34676" t="s">
        <v>34700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64</v>
      </c>
      <c r="H34676" t="s">
        <v>31</v>
      </c>
      <c r="I34676"/>
      <c r="J34676" t="s">
        <v>18</v>
      </c>
      <c r="K34676">
        <v>16800</v>
      </c>
      <c r="L34676">
        <v>6720</v>
      </c>
    </row>
    <row r="34677" spans="1:12" x14ac:dyDescent="0.3">
      <c r="A34677" t="s">
        <v>34701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64</v>
      </c>
      <c r="H34677" t="s">
        <v>39</v>
      </c>
      <c r="I34677"/>
      <c r="J34677" t="s">
        <v>26</v>
      </c>
      <c r="K34677">
        <v>16800</v>
      </c>
      <c r="L34677">
        <v>16800</v>
      </c>
    </row>
    <row r="34678" spans="1:12" x14ac:dyDescent="0.3">
      <c r="A34678" t="s">
        <v>34702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64</v>
      </c>
      <c r="H34678" t="s">
        <v>39</v>
      </c>
      <c r="I34678">
        <v>5</v>
      </c>
      <c r="J34678" t="s">
        <v>15</v>
      </c>
      <c r="K34678">
        <v>16800</v>
      </c>
      <c r="L34678">
        <v>16800</v>
      </c>
    </row>
    <row r="34679" spans="1:12" x14ac:dyDescent="0.3">
      <c r="A34679" t="s">
        <v>34703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73</v>
      </c>
      <c r="H34679" t="s">
        <v>31</v>
      </c>
      <c r="I34679"/>
      <c r="J34679" t="s">
        <v>18</v>
      </c>
      <c r="K34679">
        <v>26600</v>
      </c>
      <c r="L34679">
        <v>10640</v>
      </c>
    </row>
    <row r="34680" spans="1:12" x14ac:dyDescent="0.3">
      <c r="A34680" t="s">
        <v>34704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73</v>
      </c>
      <c r="H34680" t="s">
        <v>31</v>
      </c>
      <c r="I34680"/>
      <c r="J34680" t="s">
        <v>18</v>
      </c>
      <c r="K34680">
        <v>26600</v>
      </c>
      <c r="L34680">
        <v>10640</v>
      </c>
    </row>
    <row r="34681" spans="1:12" x14ac:dyDescent="0.3">
      <c r="A34681" t="s">
        <v>34705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73</v>
      </c>
      <c r="H34681" t="s">
        <v>39</v>
      </c>
      <c r="I34681"/>
      <c r="J34681" t="s">
        <v>18</v>
      </c>
      <c r="K34681">
        <v>26600</v>
      </c>
      <c r="L34681">
        <v>10640</v>
      </c>
    </row>
    <row r="34682" spans="1:12" x14ac:dyDescent="0.3">
      <c r="A34682" t="s">
        <v>34706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73</v>
      </c>
      <c r="H34682" t="s">
        <v>31</v>
      </c>
      <c r="I34682">
        <v>5</v>
      </c>
      <c r="J34682" t="s">
        <v>15</v>
      </c>
      <c r="K34682">
        <v>26600</v>
      </c>
      <c r="L34682">
        <v>26600</v>
      </c>
    </row>
    <row r="34683" spans="1:12" x14ac:dyDescent="0.3">
      <c r="A34683" t="s">
        <v>34707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73</v>
      </c>
      <c r="H34683" t="s">
        <v>31</v>
      </c>
      <c r="I34683"/>
      <c r="J34683" t="s">
        <v>15</v>
      </c>
      <c r="K34683">
        <v>26600</v>
      </c>
      <c r="L34683">
        <v>26600</v>
      </c>
    </row>
    <row r="34684" spans="1:12" x14ac:dyDescent="0.3">
      <c r="A34684" t="s">
        <v>34708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73</v>
      </c>
      <c r="H34684" t="s">
        <v>37</v>
      </c>
      <c r="I34684">
        <v>3</v>
      </c>
      <c r="J34684" t="s">
        <v>15</v>
      </c>
      <c r="K34684">
        <v>26600</v>
      </c>
      <c r="L34684">
        <v>26600</v>
      </c>
    </row>
    <row r="34685" spans="1:12" x14ac:dyDescent="0.3">
      <c r="A34685" t="s">
        <v>34709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73</v>
      </c>
      <c r="H34685" t="s">
        <v>20</v>
      </c>
      <c r="I34685"/>
      <c r="J34685" t="s">
        <v>18</v>
      </c>
      <c r="K34685">
        <v>26600</v>
      </c>
      <c r="L34685">
        <v>10640</v>
      </c>
    </row>
    <row r="34686" spans="1:12" x14ac:dyDescent="0.3">
      <c r="A34686" t="s">
        <v>34710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73</v>
      </c>
      <c r="H34686" t="s">
        <v>17</v>
      </c>
      <c r="I34686">
        <v>5</v>
      </c>
      <c r="J34686" t="s">
        <v>15</v>
      </c>
      <c r="K34686">
        <v>26600</v>
      </c>
      <c r="L34686">
        <v>26600</v>
      </c>
    </row>
    <row r="34687" spans="1:12" x14ac:dyDescent="0.3">
      <c r="A34687" t="s">
        <v>34711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73</v>
      </c>
      <c r="H34687" t="s">
        <v>17</v>
      </c>
      <c r="I34687"/>
      <c r="J34687" t="s">
        <v>18</v>
      </c>
      <c r="K34687">
        <v>26600</v>
      </c>
      <c r="L34687">
        <v>10640</v>
      </c>
    </row>
    <row r="34688" spans="1:12" x14ac:dyDescent="0.3">
      <c r="A34688" t="s">
        <v>34712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73</v>
      </c>
      <c r="H34688" t="s">
        <v>20</v>
      </c>
      <c r="I34688">
        <v>4</v>
      </c>
      <c r="J34688" t="s">
        <v>15</v>
      </c>
      <c r="K34688">
        <v>26600</v>
      </c>
      <c r="L34688">
        <v>26600</v>
      </c>
    </row>
    <row r="34689" spans="1:12" x14ac:dyDescent="0.3">
      <c r="A34689" t="s">
        <v>34713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73</v>
      </c>
      <c r="H34689" t="s">
        <v>20</v>
      </c>
      <c r="I34689">
        <v>4</v>
      </c>
      <c r="J34689" t="s">
        <v>15</v>
      </c>
      <c r="K34689">
        <v>26600</v>
      </c>
      <c r="L34689">
        <v>26600</v>
      </c>
    </row>
    <row r="34690" spans="1:12" x14ac:dyDescent="0.3">
      <c r="A34690" t="s">
        <v>34714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13</v>
      </c>
      <c r="H34690" t="s">
        <v>20</v>
      </c>
      <c r="I34690">
        <v>4</v>
      </c>
      <c r="J34690" t="s">
        <v>15</v>
      </c>
      <c r="K34690">
        <v>11050</v>
      </c>
      <c r="L34690">
        <v>11050</v>
      </c>
    </row>
    <row r="34691" spans="1:12" x14ac:dyDescent="0.3">
      <c r="A34691" t="s">
        <v>34715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13</v>
      </c>
      <c r="H34691" t="s">
        <v>14</v>
      </c>
      <c r="I34691"/>
      <c r="J34691" t="s">
        <v>18</v>
      </c>
      <c r="K34691">
        <v>11050</v>
      </c>
      <c r="L34691">
        <v>4420</v>
      </c>
    </row>
    <row r="34692" spans="1:12" x14ac:dyDescent="0.3">
      <c r="A34692" t="s">
        <v>34716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13</v>
      </c>
      <c r="H34692" t="s">
        <v>28</v>
      </c>
      <c r="I34692"/>
      <c r="J34692" t="s">
        <v>18</v>
      </c>
      <c r="K34692">
        <v>11050</v>
      </c>
      <c r="L34692">
        <v>4420</v>
      </c>
    </row>
    <row r="34693" spans="1:12" x14ac:dyDescent="0.3">
      <c r="A34693" t="s">
        <v>34717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13</v>
      </c>
      <c r="H34693" t="s">
        <v>14</v>
      </c>
      <c r="I34693"/>
      <c r="J34693" t="s">
        <v>15</v>
      </c>
      <c r="K34693">
        <v>11050</v>
      </c>
      <c r="L34693">
        <v>11050</v>
      </c>
    </row>
    <row r="34694" spans="1:12" x14ac:dyDescent="0.3">
      <c r="A34694" t="s">
        <v>34718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13</v>
      </c>
      <c r="H34694" t="s">
        <v>17</v>
      </c>
      <c r="I34694">
        <v>1</v>
      </c>
      <c r="J34694" t="s">
        <v>15</v>
      </c>
      <c r="K34694">
        <v>11050</v>
      </c>
      <c r="L34694">
        <v>11050</v>
      </c>
    </row>
    <row r="34695" spans="1:12" x14ac:dyDescent="0.3">
      <c r="A34695" t="s">
        <v>34719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13</v>
      </c>
      <c r="H34695" t="s">
        <v>17</v>
      </c>
      <c r="I34695"/>
      <c r="J34695" t="s">
        <v>15</v>
      </c>
      <c r="K34695">
        <v>11050</v>
      </c>
      <c r="L34695">
        <v>11050</v>
      </c>
    </row>
    <row r="34696" spans="1:12" x14ac:dyDescent="0.3">
      <c r="A34696" t="s">
        <v>34720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13</v>
      </c>
      <c r="H34696" t="s">
        <v>31</v>
      </c>
      <c r="I34696"/>
      <c r="J34696" t="s">
        <v>18</v>
      </c>
      <c r="K34696">
        <v>11050</v>
      </c>
      <c r="L34696">
        <v>4420</v>
      </c>
    </row>
    <row r="34697" spans="1:12" x14ac:dyDescent="0.3">
      <c r="A34697" t="s">
        <v>34721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13</v>
      </c>
      <c r="H34697" t="s">
        <v>28</v>
      </c>
      <c r="I34697"/>
      <c r="J34697" t="s">
        <v>18</v>
      </c>
      <c r="K34697">
        <v>11050</v>
      </c>
      <c r="L34697">
        <v>4420</v>
      </c>
    </row>
    <row r="34698" spans="1:12" x14ac:dyDescent="0.3">
      <c r="A34698" t="s">
        <v>34722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13</v>
      </c>
      <c r="H34698" t="s">
        <v>31</v>
      </c>
      <c r="I34698">
        <v>3</v>
      </c>
      <c r="J34698" t="s">
        <v>15</v>
      </c>
      <c r="K34698">
        <v>11050</v>
      </c>
      <c r="L34698">
        <v>11050</v>
      </c>
    </row>
    <row r="34699" spans="1:12" x14ac:dyDescent="0.3">
      <c r="A34699" t="s">
        <v>34723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2</v>
      </c>
      <c r="H34699" t="s">
        <v>17</v>
      </c>
      <c r="I34699"/>
      <c r="J34699" t="s">
        <v>15</v>
      </c>
      <c r="K34699">
        <v>15300</v>
      </c>
      <c r="L34699">
        <v>15300</v>
      </c>
    </row>
    <row r="34700" spans="1:12" x14ac:dyDescent="0.3">
      <c r="A34700" t="s">
        <v>34724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2</v>
      </c>
      <c r="H34700" t="s">
        <v>39</v>
      </c>
      <c r="I34700">
        <v>3</v>
      </c>
      <c r="J34700" t="s">
        <v>15</v>
      </c>
      <c r="K34700">
        <v>15300</v>
      </c>
      <c r="L34700">
        <v>15300</v>
      </c>
    </row>
    <row r="34701" spans="1:12" x14ac:dyDescent="0.3">
      <c r="A34701" t="s">
        <v>34725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2</v>
      </c>
      <c r="H34701" t="s">
        <v>17</v>
      </c>
      <c r="I34701">
        <v>3</v>
      </c>
      <c r="J34701" t="s">
        <v>15</v>
      </c>
      <c r="K34701">
        <v>15300</v>
      </c>
      <c r="L34701">
        <v>15300</v>
      </c>
    </row>
    <row r="34702" spans="1:12" x14ac:dyDescent="0.3">
      <c r="A34702" t="s">
        <v>34726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2</v>
      </c>
      <c r="H34702" t="s">
        <v>17</v>
      </c>
      <c r="I34702">
        <v>4</v>
      </c>
      <c r="J34702" t="s">
        <v>15</v>
      </c>
      <c r="K34702">
        <v>16830</v>
      </c>
      <c r="L34702">
        <v>16830</v>
      </c>
    </row>
    <row r="34703" spans="1:12" x14ac:dyDescent="0.3">
      <c r="A34703" t="s">
        <v>34727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2</v>
      </c>
      <c r="H34703" t="s">
        <v>17</v>
      </c>
      <c r="I34703"/>
      <c r="J34703" t="s">
        <v>15</v>
      </c>
      <c r="K34703">
        <v>15300</v>
      </c>
      <c r="L34703">
        <v>15300</v>
      </c>
    </row>
    <row r="34704" spans="1:12" x14ac:dyDescent="0.3">
      <c r="A34704" t="s">
        <v>34728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2</v>
      </c>
      <c r="H34704" t="s">
        <v>17</v>
      </c>
      <c r="I34704"/>
      <c r="J34704" t="s">
        <v>15</v>
      </c>
      <c r="K34704">
        <v>15300</v>
      </c>
      <c r="L34704">
        <v>15300</v>
      </c>
    </row>
    <row r="34705" spans="1:12" x14ac:dyDescent="0.3">
      <c r="A34705" t="s">
        <v>34729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2</v>
      </c>
      <c r="H34705" t="s">
        <v>37</v>
      </c>
      <c r="I34705">
        <v>3</v>
      </c>
      <c r="J34705" t="s">
        <v>15</v>
      </c>
      <c r="K34705">
        <v>15300</v>
      </c>
      <c r="L34705">
        <v>15300</v>
      </c>
    </row>
    <row r="34706" spans="1:12" x14ac:dyDescent="0.3">
      <c r="A34706" t="s">
        <v>34730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2</v>
      </c>
      <c r="H34706" t="s">
        <v>20</v>
      </c>
      <c r="I34706"/>
      <c r="J34706" t="s">
        <v>18</v>
      </c>
      <c r="K34706">
        <v>15300</v>
      </c>
      <c r="L34706">
        <v>6120</v>
      </c>
    </row>
    <row r="34707" spans="1:12" x14ac:dyDescent="0.3">
      <c r="A34707" t="s">
        <v>34731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2</v>
      </c>
      <c r="H34707" t="s">
        <v>39</v>
      </c>
      <c r="I34707"/>
      <c r="J34707" t="s">
        <v>15</v>
      </c>
      <c r="K34707">
        <v>15300</v>
      </c>
      <c r="L34707">
        <v>15300</v>
      </c>
    </row>
    <row r="34708" spans="1:12" x14ac:dyDescent="0.3">
      <c r="A34708" t="s">
        <v>34732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2</v>
      </c>
      <c r="H34708" t="s">
        <v>17</v>
      </c>
      <c r="I34708">
        <v>3</v>
      </c>
      <c r="J34708" t="s">
        <v>15</v>
      </c>
      <c r="K34708">
        <v>15300</v>
      </c>
      <c r="L34708">
        <v>15300</v>
      </c>
    </row>
    <row r="34709" spans="1:12" x14ac:dyDescent="0.3">
      <c r="A34709" t="s">
        <v>34733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2</v>
      </c>
      <c r="H34709" t="s">
        <v>17</v>
      </c>
      <c r="I34709">
        <v>5</v>
      </c>
      <c r="J34709" t="s">
        <v>15</v>
      </c>
      <c r="K34709">
        <v>15300</v>
      </c>
      <c r="L34709">
        <v>15300</v>
      </c>
    </row>
    <row r="34710" spans="1:12" x14ac:dyDescent="0.3">
      <c r="A34710" t="s">
        <v>34734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2</v>
      </c>
      <c r="H34710" t="s">
        <v>28</v>
      </c>
      <c r="I34710"/>
      <c r="J34710" t="s">
        <v>15</v>
      </c>
      <c r="K34710">
        <v>15300</v>
      </c>
      <c r="L34710">
        <v>15300</v>
      </c>
    </row>
    <row r="34711" spans="1:12" x14ac:dyDescent="0.3">
      <c r="A34711" t="s">
        <v>34735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2</v>
      </c>
      <c r="H34711" t="s">
        <v>37</v>
      </c>
      <c r="I34711">
        <v>4</v>
      </c>
      <c r="J34711" t="s">
        <v>15</v>
      </c>
      <c r="K34711">
        <v>18360</v>
      </c>
      <c r="L34711">
        <v>18360</v>
      </c>
    </row>
    <row r="34712" spans="1:12" x14ac:dyDescent="0.3">
      <c r="A34712" t="s">
        <v>34736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2</v>
      </c>
      <c r="H34712" t="s">
        <v>17</v>
      </c>
      <c r="I34712"/>
      <c r="J34712" t="s">
        <v>18</v>
      </c>
      <c r="K34712">
        <v>16830</v>
      </c>
      <c r="L34712">
        <v>6732</v>
      </c>
    </row>
    <row r="34713" spans="1:12" x14ac:dyDescent="0.3">
      <c r="A34713" t="s">
        <v>34737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2</v>
      </c>
      <c r="H34713" t="s">
        <v>14</v>
      </c>
      <c r="I34713"/>
      <c r="J34713" t="s">
        <v>15</v>
      </c>
      <c r="K34713">
        <v>15300</v>
      </c>
      <c r="L34713">
        <v>15300</v>
      </c>
    </row>
    <row r="34714" spans="1:12" x14ac:dyDescent="0.3">
      <c r="A34714" t="s">
        <v>34738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2</v>
      </c>
      <c r="H34714" t="s">
        <v>31</v>
      </c>
      <c r="I34714">
        <v>3</v>
      </c>
      <c r="J34714" t="s">
        <v>15</v>
      </c>
      <c r="K34714">
        <v>15300</v>
      </c>
      <c r="L34714">
        <v>15300</v>
      </c>
    </row>
    <row r="34715" spans="1:12" x14ac:dyDescent="0.3">
      <c r="A34715" t="s">
        <v>34739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2</v>
      </c>
      <c r="H34715" t="s">
        <v>20</v>
      </c>
      <c r="I34715">
        <v>3</v>
      </c>
      <c r="J34715" t="s">
        <v>15</v>
      </c>
      <c r="K34715">
        <v>15300</v>
      </c>
      <c r="L34715">
        <v>15300</v>
      </c>
    </row>
    <row r="34716" spans="1:12" x14ac:dyDescent="0.3">
      <c r="A34716" t="s">
        <v>34740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2</v>
      </c>
      <c r="H34716" t="s">
        <v>31</v>
      </c>
      <c r="I34716"/>
      <c r="J34716" t="s">
        <v>15</v>
      </c>
      <c r="K34716">
        <v>15300</v>
      </c>
      <c r="L34716">
        <v>15300</v>
      </c>
    </row>
    <row r="34717" spans="1:12" x14ac:dyDescent="0.3">
      <c r="A34717" t="s">
        <v>34741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2</v>
      </c>
      <c r="H34717" t="s">
        <v>39</v>
      </c>
      <c r="I34717">
        <v>3</v>
      </c>
      <c r="J34717" t="s">
        <v>15</v>
      </c>
      <c r="K34717">
        <v>15300</v>
      </c>
      <c r="L34717">
        <v>15300</v>
      </c>
    </row>
    <row r="34718" spans="1:12" x14ac:dyDescent="0.3">
      <c r="A34718" t="s">
        <v>34742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2</v>
      </c>
      <c r="H34718" t="s">
        <v>31</v>
      </c>
      <c r="I34718">
        <v>2</v>
      </c>
      <c r="J34718" t="s">
        <v>15</v>
      </c>
      <c r="K34718">
        <v>15300</v>
      </c>
      <c r="L34718">
        <v>15300</v>
      </c>
    </row>
    <row r="34719" spans="1:12" x14ac:dyDescent="0.3">
      <c r="A34719" t="s">
        <v>34743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2</v>
      </c>
      <c r="H34719" t="s">
        <v>17</v>
      </c>
      <c r="I34719"/>
      <c r="J34719" t="s">
        <v>18</v>
      </c>
      <c r="K34719">
        <v>18360</v>
      </c>
      <c r="L34719">
        <v>7344</v>
      </c>
    </row>
    <row r="34720" spans="1:12" x14ac:dyDescent="0.3">
      <c r="A34720" t="s">
        <v>34744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2</v>
      </c>
      <c r="H34720" t="s">
        <v>28</v>
      </c>
      <c r="I34720">
        <v>3</v>
      </c>
      <c r="J34720" t="s">
        <v>15</v>
      </c>
      <c r="K34720">
        <v>15300</v>
      </c>
      <c r="L34720">
        <v>15300</v>
      </c>
    </row>
    <row r="34721" spans="1:12" x14ac:dyDescent="0.3">
      <c r="A34721" t="s">
        <v>34745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2</v>
      </c>
      <c r="H34721" t="s">
        <v>20</v>
      </c>
      <c r="I34721"/>
      <c r="J34721" t="s">
        <v>15</v>
      </c>
      <c r="K34721">
        <v>16830</v>
      </c>
      <c r="L34721">
        <v>16830</v>
      </c>
    </row>
    <row r="34722" spans="1:12" x14ac:dyDescent="0.3">
      <c r="A34722" t="s">
        <v>34746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2</v>
      </c>
      <c r="H34722" t="s">
        <v>17</v>
      </c>
      <c r="I34722">
        <v>3</v>
      </c>
      <c r="J34722" t="s">
        <v>15</v>
      </c>
      <c r="K34722">
        <v>15300</v>
      </c>
      <c r="L34722">
        <v>15300</v>
      </c>
    </row>
    <row r="34723" spans="1:12" x14ac:dyDescent="0.3">
      <c r="A34723" t="s">
        <v>34747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64</v>
      </c>
      <c r="H34723" t="s">
        <v>20</v>
      </c>
      <c r="I34723">
        <v>2</v>
      </c>
      <c r="J34723" t="s">
        <v>15</v>
      </c>
      <c r="K34723">
        <v>22440</v>
      </c>
      <c r="L34723">
        <v>22440</v>
      </c>
    </row>
    <row r="34724" spans="1:12" x14ac:dyDescent="0.3">
      <c r="A34724" t="s">
        <v>34748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64</v>
      </c>
      <c r="H34724" t="s">
        <v>17</v>
      </c>
      <c r="I34724"/>
      <c r="J34724" t="s">
        <v>15</v>
      </c>
      <c r="K34724">
        <v>22440</v>
      </c>
      <c r="L34724">
        <v>22440</v>
      </c>
    </row>
    <row r="34725" spans="1:12" x14ac:dyDescent="0.3">
      <c r="A34725" t="s">
        <v>34749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64</v>
      </c>
      <c r="H34725" t="s">
        <v>17</v>
      </c>
      <c r="I34725"/>
      <c r="J34725" t="s">
        <v>15</v>
      </c>
      <c r="K34725">
        <v>20400</v>
      </c>
      <c r="L34725">
        <v>20400</v>
      </c>
    </row>
    <row r="34726" spans="1:12" x14ac:dyDescent="0.3">
      <c r="A34726" t="s">
        <v>34750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64</v>
      </c>
      <c r="H34726" t="s">
        <v>31</v>
      </c>
      <c r="I34726">
        <v>3</v>
      </c>
      <c r="J34726" t="s">
        <v>15</v>
      </c>
      <c r="K34726">
        <v>20400</v>
      </c>
      <c r="L34726">
        <v>20400</v>
      </c>
    </row>
    <row r="34727" spans="1:12" x14ac:dyDescent="0.3">
      <c r="A34727" t="s">
        <v>34751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64</v>
      </c>
      <c r="H34727" t="s">
        <v>31</v>
      </c>
      <c r="I34727"/>
      <c r="J34727" t="s">
        <v>15</v>
      </c>
      <c r="K34727">
        <v>20400</v>
      </c>
      <c r="L34727">
        <v>20400</v>
      </c>
    </row>
    <row r="34728" spans="1:12" x14ac:dyDescent="0.3">
      <c r="A34728" t="s">
        <v>34752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64</v>
      </c>
      <c r="H34728" t="s">
        <v>17</v>
      </c>
      <c r="I34728"/>
      <c r="J34728" t="s">
        <v>26</v>
      </c>
      <c r="K34728">
        <v>20400</v>
      </c>
      <c r="L34728">
        <v>20400</v>
      </c>
    </row>
    <row r="34729" spans="1:12" x14ac:dyDescent="0.3">
      <c r="A34729" t="s">
        <v>34753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64</v>
      </c>
      <c r="H34729" t="s">
        <v>17</v>
      </c>
      <c r="I34729">
        <v>5</v>
      </c>
      <c r="J34729" t="s">
        <v>15</v>
      </c>
      <c r="K34729">
        <v>20400</v>
      </c>
      <c r="L34729">
        <v>20400</v>
      </c>
    </row>
    <row r="34730" spans="1:12" x14ac:dyDescent="0.3">
      <c r="A34730" t="s">
        <v>34754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64</v>
      </c>
      <c r="H34730" t="s">
        <v>14</v>
      </c>
      <c r="I34730"/>
      <c r="J34730" t="s">
        <v>15</v>
      </c>
      <c r="K34730">
        <v>20400</v>
      </c>
      <c r="L34730">
        <v>20400</v>
      </c>
    </row>
    <row r="34731" spans="1:12" x14ac:dyDescent="0.3">
      <c r="A34731" t="s">
        <v>34755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64</v>
      </c>
      <c r="H34731" t="s">
        <v>31</v>
      </c>
      <c r="I34731"/>
      <c r="J34731" t="s">
        <v>15</v>
      </c>
      <c r="K34731">
        <v>22440</v>
      </c>
      <c r="L34731">
        <v>22440</v>
      </c>
    </row>
    <row r="34732" spans="1:12" x14ac:dyDescent="0.3">
      <c r="A34732" t="s">
        <v>34756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64</v>
      </c>
      <c r="H34732" t="s">
        <v>39</v>
      </c>
      <c r="I34732"/>
      <c r="J34732" t="s">
        <v>15</v>
      </c>
      <c r="K34732">
        <v>20400</v>
      </c>
      <c r="L34732">
        <v>20400</v>
      </c>
    </row>
    <row r="34733" spans="1:12" x14ac:dyDescent="0.3">
      <c r="A34733" t="s">
        <v>34757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64</v>
      </c>
      <c r="H34733" t="s">
        <v>17</v>
      </c>
      <c r="I34733">
        <v>3</v>
      </c>
      <c r="J34733" t="s">
        <v>15</v>
      </c>
      <c r="K34733">
        <v>20400</v>
      </c>
      <c r="L34733">
        <v>20400</v>
      </c>
    </row>
    <row r="34734" spans="1:12" x14ac:dyDescent="0.3">
      <c r="A34734" t="s">
        <v>34758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64</v>
      </c>
      <c r="H34734" t="s">
        <v>28</v>
      </c>
      <c r="I34734"/>
      <c r="J34734" t="s">
        <v>15</v>
      </c>
      <c r="K34734">
        <v>20400</v>
      </c>
      <c r="L34734">
        <v>20400</v>
      </c>
    </row>
    <row r="34735" spans="1:12" x14ac:dyDescent="0.3">
      <c r="A34735" t="s">
        <v>34759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64</v>
      </c>
      <c r="H34735" t="s">
        <v>39</v>
      </c>
      <c r="I34735">
        <v>4</v>
      </c>
      <c r="J34735" t="s">
        <v>15</v>
      </c>
      <c r="K34735">
        <v>20400</v>
      </c>
      <c r="L34735">
        <v>20400</v>
      </c>
    </row>
    <row r="34736" spans="1:12" x14ac:dyDescent="0.3">
      <c r="A34736" t="s">
        <v>34760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64</v>
      </c>
      <c r="H34736" t="s">
        <v>17</v>
      </c>
      <c r="I34736"/>
      <c r="J34736" t="s">
        <v>15</v>
      </c>
      <c r="K34736">
        <v>20400</v>
      </c>
      <c r="L34736">
        <v>20400</v>
      </c>
    </row>
    <row r="34737" spans="1:12" x14ac:dyDescent="0.3">
      <c r="A34737" t="s">
        <v>34761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64</v>
      </c>
      <c r="H34737" t="s">
        <v>17</v>
      </c>
      <c r="I34737"/>
      <c r="J34737" t="s">
        <v>18</v>
      </c>
      <c r="K34737">
        <v>20400</v>
      </c>
      <c r="L34737">
        <v>8160</v>
      </c>
    </row>
    <row r="34738" spans="1:12" x14ac:dyDescent="0.3">
      <c r="A34738" t="s">
        <v>34762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73</v>
      </c>
      <c r="H34738" t="s">
        <v>31</v>
      </c>
      <c r="I34738">
        <v>2</v>
      </c>
      <c r="J34738" t="s">
        <v>15</v>
      </c>
      <c r="K34738">
        <v>35530</v>
      </c>
      <c r="L34738">
        <v>35530</v>
      </c>
    </row>
    <row r="34739" spans="1:12" x14ac:dyDescent="0.3">
      <c r="A34739" t="s">
        <v>34763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73</v>
      </c>
      <c r="H34739" t="s">
        <v>37</v>
      </c>
      <c r="I34739">
        <v>1</v>
      </c>
      <c r="J34739" t="s">
        <v>15</v>
      </c>
      <c r="K34739">
        <v>32300</v>
      </c>
      <c r="L34739">
        <v>32300</v>
      </c>
    </row>
    <row r="34740" spans="1:12" x14ac:dyDescent="0.3">
      <c r="A34740" t="s">
        <v>34764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73</v>
      </c>
      <c r="H34740" t="s">
        <v>14</v>
      </c>
      <c r="I34740">
        <v>3</v>
      </c>
      <c r="J34740" t="s">
        <v>15</v>
      </c>
      <c r="K34740">
        <v>38760</v>
      </c>
      <c r="L34740">
        <v>38760</v>
      </c>
    </row>
    <row r="34741" spans="1:12" x14ac:dyDescent="0.3">
      <c r="A34741" t="s">
        <v>34765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73</v>
      </c>
      <c r="H34741" t="s">
        <v>17</v>
      </c>
      <c r="I34741">
        <v>3</v>
      </c>
      <c r="J34741" t="s">
        <v>15</v>
      </c>
      <c r="K34741">
        <v>35530</v>
      </c>
      <c r="L34741">
        <v>35530</v>
      </c>
    </row>
    <row r="34742" spans="1:12" x14ac:dyDescent="0.3">
      <c r="A34742" t="s">
        <v>34766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13</v>
      </c>
      <c r="H34742" t="s">
        <v>17</v>
      </c>
      <c r="I34742"/>
      <c r="J34742" t="s">
        <v>15</v>
      </c>
      <c r="K34742">
        <v>13260</v>
      </c>
      <c r="L34742">
        <v>13260</v>
      </c>
    </row>
    <row r="34743" spans="1:12" x14ac:dyDescent="0.3">
      <c r="A34743" t="s">
        <v>34767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13</v>
      </c>
      <c r="H34743" t="s">
        <v>39</v>
      </c>
      <c r="I34743"/>
      <c r="J34743" t="s">
        <v>18</v>
      </c>
      <c r="K34743">
        <v>11050</v>
      </c>
      <c r="L34743">
        <v>4420</v>
      </c>
    </row>
    <row r="34744" spans="1:12" x14ac:dyDescent="0.3">
      <c r="A34744" t="s">
        <v>34768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13</v>
      </c>
      <c r="H34744" t="s">
        <v>37</v>
      </c>
      <c r="I34744"/>
      <c r="J34744" t="s">
        <v>18</v>
      </c>
      <c r="K34744">
        <v>11050</v>
      </c>
      <c r="L34744">
        <v>4420</v>
      </c>
    </row>
    <row r="34745" spans="1:12" x14ac:dyDescent="0.3">
      <c r="A34745" t="s">
        <v>34769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13</v>
      </c>
      <c r="H34745" t="s">
        <v>31</v>
      </c>
      <c r="I34745"/>
      <c r="J34745" t="s">
        <v>15</v>
      </c>
      <c r="K34745">
        <v>11050</v>
      </c>
      <c r="L34745">
        <v>11050</v>
      </c>
    </row>
    <row r="34746" spans="1:12" x14ac:dyDescent="0.3">
      <c r="A34746" t="s">
        <v>34770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13</v>
      </c>
      <c r="H34746" t="s">
        <v>14</v>
      </c>
      <c r="I34746"/>
      <c r="J34746" t="s">
        <v>18</v>
      </c>
      <c r="K34746">
        <v>11050</v>
      </c>
      <c r="L34746">
        <v>4420</v>
      </c>
    </row>
    <row r="34747" spans="1:12" x14ac:dyDescent="0.3">
      <c r="A34747" t="s">
        <v>34771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13</v>
      </c>
      <c r="H34747" t="s">
        <v>14</v>
      </c>
      <c r="I34747"/>
      <c r="J34747" t="s">
        <v>18</v>
      </c>
      <c r="K34747">
        <v>11050</v>
      </c>
      <c r="L34747">
        <v>4420</v>
      </c>
    </row>
    <row r="34748" spans="1:12" x14ac:dyDescent="0.3">
      <c r="A34748" t="s">
        <v>34772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13</v>
      </c>
      <c r="H34748" t="s">
        <v>31</v>
      </c>
      <c r="I34748">
        <v>5</v>
      </c>
      <c r="J34748" t="s">
        <v>15</v>
      </c>
      <c r="K34748">
        <v>11050</v>
      </c>
      <c r="L34748">
        <v>11050</v>
      </c>
    </row>
    <row r="34749" spans="1:12" x14ac:dyDescent="0.3">
      <c r="A34749" t="s">
        <v>34773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13</v>
      </c>
      <c r="H34749" t="s">
        <v>28</v>
      </c>
      <c r="I34749">
        <v>3</v>
      </c>
      <c r="J34749" t="s">
        <v>15</v>
      </c>
      <c r="K34749">
        <v>11050</v>
      </c>
      <c r="L34749">
        <v>11050</v>
      </c>
    </row>
    <row r="34750" spans="1:12" x14ac:dyDescent="0.3">
      <c r="A34750" t="s">
        <v>34774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13</v>
      </c>
      <c r="H34750" t="s">
        <v>20</v>
      </c>
      <c r="I34750"/>
      <c r="J34750" t="s">
        <v>26</v>
      </c>
      <c r="K34750">
        <v>11050</v>
      </c>
      <c r="L34750">
        <v>11050</v>
      </c>
    </row>
    <row r="34751" spans="1:12" x14ac:dyDescent="0.3">
      <c r="A34751" t="s">
        <v>34775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13</v>
      </c>
      <c r="H34751" t="s">
        <v>17</v>
      </c>
      <c r="I34751"/>
      <c r="J34751" t="s">
        <v>18</v>
      </c>
      <c r="K34751">
        <v>11050</v>
      </c>
      <c r="L34751">
        <v>4420</v>
      </c>
    </row>
    <row r="34752" spans="1:12" x14ac:dyDescent="0.3">
      <c r="A34752" t="s">
        <v>34776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13</v>
      </c>
      <c r="H34752" t="s">
        <v>17</v>
      </c>
      <c r="I34752"/>
      <c r="J34752" t="s">
        <v>15</v>
      </c>
      <c r="K34752">
        <v>11050</v>
      </c>
      <c r="L34752">
        <v>11050</v>
      </c>
    </row>
    <row r="34753" spans="1:12" x14ac:dyDescent="0.3">
      <c r="A34753" t="s">
        <v>34777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13</v>
      </c>
      <c r="H34753" t="s">
        <v>17</v>
      </c>
      <c r="I34753">
        <v>3</v>
      </c>
      <c r="J34753" t="s">
        <v>15</v>
      </c>
      <c r="K34753">
        <v>11050</v>
      </c>
      <c r="L34753">
        <v>11050</v>
      </c>
    </row>
    <row r="34754" spans="1:12" x14ac:dyDescent="0.3">
      <c r="A34754" t="s">
        <v>34778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13</v>
      </c>
      <c r="H34754" t="s">
        <v>17</v>
      </c>
      <c r="I34754"/>
      <c r="J34754" t="s">
        <v>18</v>
      </c>
      <c r="K34754">
        <v>13260</v>
      </c>
      <c r="L34754">
        <v>5304</v>
      </c>
    </row>
    <row r="34755" spans="1:12" x14ac:dyDescent="0.3">
      <c r="A34755" t="s">
        <v>34779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13</v>
      </c>
      <c r="H34755" t="s">
        <v>28</v>
      </c>
      <c r="I34755">
        <v>3</v>
      </c>
      <c r="J34755" t="s">
        <v>15</v>
      </c>
      <c r="K34755">
        <v>11050</v>
      </c>
      <c r="L34755">
        <v>11050</v>
      </c>
    </row>
    <row r="34756" spans="1:12" x14ac:dyDescent="0.3">
      <c r="A34756" t="s">
        <v>34780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13</v>
      </c>
      <c r="H34756" t="s">
        <v>14</v>
      </c>
      <c r="I34756">
        <v>3</v>
      </c>
      <c r="J34756" t="s">
        <v>15</v>
      </c>
      <c r="K34756">
        <v>11050</v>
      </c>
      <c r="L34756">
        <v>11050</v>
      </c>
    </row>
    <row r="34757" spans="1:12" x14ac:dyDescent="0.3">
      <c r="A34757" t="s">
        <v>34781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13</v>
      </c>
      <c r="H34757" t="s">
        <v>14</v>
      </c>
      <c r="I34757"/>
      <c r="J34757" t="s">
        <v>18</v>
      </c>
      <c r="K34757">
        <v>12155</v>
      </c>
      <c r="L34757">
        <v>4862</v>
      </c>
    </row>
    <row r="34758" spans="1:12" x14ac:dyDescent="0.3">
      <c r="A34758" t="s">
        <v>34782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13</v>
      </c>
      <c r="H34758" t="s">
        <v>17</v>
      </c>
      <c r="I34758"/>
      <c r="J34758" t="s">
        <v>18</v>
      </c>
      <c r="K34758">
        <v>11050</v>
      </c>
      <c r="L34758">
        <v>4420</v>
      </c>
    </row>
    <row r="34759" spans="1:12" x14ac:dyDescent="0.3">
      <c r="A34759" t="s">
        <v>34783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2</v>
      </c>
      <c r="H34759" t="s">
        <v>31</v>
      </c>
      <c r="I34759">
        <v>5</v>
      </c>
      <c r="J34759" t="s">
        <v>15</v>
      </c>
      <c r="K34759">
        <v>15300</v>
      </c>
      <c r="L34759">
        <v>15300</v>
      </c>
    </row>
    <row r="34760" spans="1:12" x14ac:dyDescent="0.3">
      <c r="A34760" t="s">
        <v>34784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2</v>
      </c>
      <c r="H34760" t="s">
        <v>14</v>
      </c>
      <c r="I34760"/>
      <c r="J34760" t="s">
        <v>18</v>
      </c>
      <c r="K34760">
        <v>15300</v>
      </c>
      <c r="L34760">
        <v>6120</v>
      </c>
    </row>
    <row r="34761" spans="1:12" x14ac:dyDescent="0.3">
      <c r="A34761" t="s">
        <v>34785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2</v>
      </c>
      <c r="H34761" t="s">
        <v>17</v>
      </c>
      <c r="I34761"/>
      <c r="J34761" t="s">
        <v>18</v>
      </c>
      <c r="K34761">
        <v>15300</v>
      </c>
      <c r="L34761">
        <v>6120</v>
      </c>
    </row>
    <row r="34762" spans="1:12" x14ac:dyDescent="0.3">
      <c r="A34762" t="s">
        <v>34786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2</v>
      </c>
      <c r="H34762" t="s">
        <v>37</v>
      </c>
      <c r="I34762"/>
      <c r="J34762" t="s">
        <v>26</v>
      </c>
      <c r="K34762">
        <v>16830</v>
      </c>
      <c r="L34762">
        <v>16830</v>
      </c>
    </row>
    <row r="34763" spans="1:12" x14ac:dyDescent="0.3">
      <c r="A34763" t="s">
        <v>34787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2</v>
      </c>
      <c r="H34763" t="s">
        <v>31</v>
      </c>
      <c r="I34763"/>
      <c r="J34763" t="s">
        <v>15</v>
      </c>
      <c r="K34763">
        <v>15300</v>
      </c>
      <c r="L34763">
        <v>15300</v>
      </c>
    </row>
    <row r="34764" spans="1:12" x14ac:dyDescent="0.3">
      <c r="A34764" t="s">
        <v>34788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2</v>
      </c>
      <c r="H34764" t="s">
        <v>17</v>
      </c>
      <c r="I34764"/>
      <c r="J34764" t="s">
        <v>18</v>
      </c>
      <c r="K34764">
        <v>16830</v>
      </c>
      <c r="L34764">
        <v>6732</v>
      </c>
    </row>
    <row r="34765" spans="1:12" x14ac:dyDescent="0.3">
      <c r="A34765" t="s">
        <v>34789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2</v>
      </c>
      <c r="H34765" t="s">
        <v>14</v>
      </c>
      <c r="I34765"/>
      <c r="J34765" t="s">
        <v>18</v>
      </c>
      <c r="K34765">
        <v>15300</v>
      </c>
      <c r="L34765">
        <v>6120</v>
      </c>
    </row>
    <row r="34766" spans="1:12" x14ac:dyDescent="0.3">
      <c r="A34766" t="s">
        <v>34790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2</v>
      </c>
      <c r="H34766" t="s">
        <v>31</v>
      </c>
      <c r="I34766"/>
      <c r="J34766" t="s">
        <v>26</v>
      </c>
      <c r="K34766">
        <v>15300</v>
      </c>
      <c r="L34766">
        <v>15300</v>
      </c>
    </row>
    <row r="34767" spans="1:12" x14ac:dyDescent="0.3">
      <c r="A34767" t="s">
        <v>34791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2</v>
      </c>
      <c r="H34767" t="s">
        <v>31</v>
      </c>
      <c r="I34767">
        <v>5</v>
      </c>
      <c r="J34767" t="s">
        <v>15</v>
      </c>
      <c r="K34767">
        <v>15300</v>
      </c>
      <c r="L34767">
        <v>15300</v>
      </c>
    </row>
    <row r="34768" spans="1:12" x14ac:dyDescent="0.3">
      <c r="A34768" t="s">
        <v>34792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2</v>
      </c>
      <c r="H34768" t="s">
        <v>37</v>
      </c>
      <c r="I34768"/>
      <c r="J34768" t="s">
        <v>15</v>
      </c>
      <c r="K34768">
        <v>15300</v>
      </c>
      <c r="L34768">
        <v>15300</v>
      </c>
    </row>
    <row r="34769" spans="1:12" x14ac:dyDescent="0.3">
      <c r="A34769" t="s">
        <v>34793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2</v>
      </c>
      <c r="H34769" t="s">
        <v>17</v>
      </c>
      <c r="I34769"/>
      <c r="J34769" t="s">
        <v>15</v>
      </c>
      <c r="K34769">
        <v>18360</v>
      </c>
      <c r="L34769">
        <v>18360</v>
      </c>
    </row>
    <row r="34770" spans="1:12" x14ac:dyDescent="0.3">
      <c r="A34770" t="s">
        <v>34794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2</v>
      </c>
      <c r="H34770" t="s">
        <v>37</v>
      </c>
      <c r="I34770">
        <v>3</v>
      </c>
      <c r="J34770" t="s">
        <v>15</v>
      </c>
      <c r="K34770">
        <v>15300</v>
      </c>
      <c r="L34770">
        <v>15300</v>
      </c>
    </row>
    <row r="34771" spans="1:12" x14ac:dyDescent="0.3">
      <c r="A34771" t="s">
        <v>34795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2</v>
      </c>
      <c r="H34771" t="s">
        <v>17</v>
      </c>
      <c r="I34771"/>
      <c r="J34771" t="s">
        <v>18</v>
      </c>
      <c r="K34771">
        <v>15300</v>
      </c>
      <c r="L34771">
        <v>6120</v>
      </c>
    </row>
    <row r="34772" spans="1:12" x14ac:dyDescent="0.3">
      <c r="A34772" t="s">
        <v>34796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2</v>
      </c>
      <c r="H34772" t="s">
        <v>17</v>
      </c>
      <c r="I34772">
        <v>5</v>
      </c>
      <c r="J34772" t="s">
        <v>15</v>
      </c>
      <c r="K34772">
        <v>15300</v>
      </c>
      <c r="L34772">
        <v>15300</v>
      </c>
    </row>
    <row r="34773" spans="1:12" x14ac:dyDescent="0.3">
      <c r="A34773" t="s">
        <v>34797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2</v>
      </c>
      <c r="H34773" t="s">
        <v>14</v>
      </c>
      <c r="I34773">
        <v>5</v>
      </c>
      <c r="J34773" t="s">
        <v>15</v>
      </c>
      <c r="K34773">
        <v>15300</v>
      </c>
      <c r="L34773">
        <v>15300</v>
      </c>
    </row>
    <row r="34774" spans="1:12" x14ac:dyDescent="0.3">
      <c r="A34774" t="s">
        <v>34798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2</v>
      </c>
      <c r="H34774" t="s">
        <v>20</v>
      </c>
      <c r="I34774"/>
      <c r="J34774" t="s">
        <v>15</v>
      </c>
      <c r="K34774">
        <v>16830</v>
      </c>
      <c r="L34774">
        <v>16830</v>
      </c>
    </row>
    <row r="34775" spans="1:12" x14ac:dyDescent="0.3">
      <c r="A34775" t="s">
        <v>34799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2</v>
      </c>
      <c r="H34775" t="s">
        <v>31</v>
      </c>
      <c r="I34775">
        <v>5</v>
      </c>
      <c r="J34775" t="s">
        <v>15</v>
      </c>
      <c r="K34775">
        <v>16830</v>
      </c>
      <c r="L34775">
        <v>16830</v>
      </c>
    </row>
    <row r="34776" spans="1:12" x14ac:dyDescent="0.3">
      <c r="A34776" t="s">
        <v>34800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2</v>
      </c>
      <c r="H34776" t="s">
        <v>17</v>
      </c>
      <c r="I34776"/>
      <c r="J34776" t="s">
        <v>15</v>
      </c>
      <c r="K34776">
        <v>15300</v>
      </c>
      <c r="L34776">
        <v>15300</v>
      </c>
    </row>
    <row r="34777" spans="1:12" x14ac:dyDescent="0.3">
      <c r="A34777" t="s">
        <v>34801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2</v>
      </c>
      <c r="H34777" t="s">
        <v>31</v>
      </c>
      <c r="I34777">
        <v>5</v>
      </c>
      <c r="J34777" t="s">
        <v>15</v>
      </c>
      <c r="K34777">
        <v>15300</v>
      </c>
      <c r="L34777">
        <v>15300</v>
      </c>
    </row>
    <row r="34778" spans="1:12" x14ac:dyDescent="0.3">
      <c r="A34778" t="s">
        <v>34802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2</v>
      </c>
      <c r="H34778" t="s">
        <v>17</v>
      </c>
      <c r="I34778"/>
      <c r="J34778" t="s">
        <v>15</v>
      </c>
      <c r="K34778">
        <v>15300</v>
      </c>
      <c r="L34778">
        <v>15300</v>
      </c>
    </row>
    <row r="34779" spans="1:12" x14ac:dyDescent="0.3">
      <c r="A34779" t="s">
        <v>34803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2</v>
      </c>
      <c r="H34779" t="s">
        <v>39</v>
      </c>
      <c r="I34779">
        <v>5</v>
      </c>
      <c r="J34779" t="s">
        <v>15</v>
      </c>
      <c r="K34779">
        <v>15300</v>
      </c>
      <c r="L34779">
        <v>15300</v>
      </c>
    </row>
    <row r="34780" spans="1:12" x14ac:dyDescent="0.3">
      <c r="A34780" t="s">
        <v>34804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64</v>
      </c>
      <c r="H34780" t="s">
        <v>14</v>
      </c>
      <c r="I34780"/>
      <c r="J34780" t="s">
        <v>18</v>
      </c>
      <c r="K34780">
        <v>20400</v>
      </c>
      <c r="L34780">
        <v>8160</v>
      </c>
    </row>
    <row r="34781" spans="1:12" x14ac:dyDescent="0.3">
      <c r="A34781" t="s">
        <v>34805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64</v>
      </c>
      <c r="H34781" t="s">
        <v>17</v>
      </c>
      <c r="I34781">
        <v>4</v>
      </c>
      <c r="J34781" t="s">
        <v>15</v>
      </c>
      <c r="K34781">
        <v>20400</v>
      </c>
      <c r="L34781">
        <v>20400</v>
      </c>
    </row>
    <row r="34782" spans="1:12" x14ac:dyDescent="0.3">
      <c r="A34782" t="s">
        <v>34806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64</v>
      </c>
      <c r="H34782" t="s">
        <v>17</v>
      </c>
      <c r="I34782">
        <v>5</v>
      </c>
      <c r="J34782" t="s">
        <v>15</v>
      </c>
      <c r="K34782">
        <v>22440</v>
      </c>
      <c r="L34782">
        <v>22440</v>
      </c>
    </row>
    <row r="34783" spans="1:12" x14ac:dyDescent="0.3">
      <c r="A34783" t="s">
        <v>34807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64</v>
      </c>
      <c r="H34783" t="s">
        <v>28</v>
      </c>
      <c r="I34783">
        <v>5</v>
      </c>
      <c r="J34783" t="s">
        <v>15</v>
      </c>
      <c r="K34783">
        <v>22440</v>
      </c>
      <c r="L34783">
        <v>22440</v>
      </c>
    </row>
    <row r="34784" spans="1:12" x14ac:dyDescent="0.3">
      <c r="A34784" t="s">
        <v>34808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64</v>
      </c>
      <c r="H34784" t="s">
        <v>17</v>
      </c>
      <c r="I34784"/>
      <c r="J34784" t="s">
        <v>15</v>
      </c>
      <c r="K34784">
        <v>24480</v>
      </c>
      <c r="L34784">
        <v>24480</v>
      </c>
    </row>
    <row r="34785" spans="1:12" x14ac:dyDescent="0.3">
      <c r="A34785" t="s">
        <v>34809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64</v>
      </c>
      <c r="H34785" t="s">
        <v>31</v>
      </c>
      <c r="I34785">
        <v>5</v>
      </c>
      <c r="J34785" t="s">
        <v>15</v>
      </c>
      <c r="K34785">
        <v>20400</v>
      </c>
      <c r="L34785">
        <v>20400</v>
      </c>
    </row>
    <row r="34786" spans="1:12" x14ac:dyDescent="0.3">
      <c r="A34786" t="s">
        <v>34810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64</v>
      </c>
      <c r="H34786" t="s">
        <v>31</v>
      </c>
      <c r="I34786"/>
      <c r="J34786" t="s">
        <v>18</v>
      </c>
      <c r="K34786">
        <v>28560</v>
      </c>
      <c r="L34786">
        <v>11424</v>
      </c>
    </row>
    <row r="34787" spans="1:12" x14ac:dyDescent="0.3">
      <c r="A34787" t="s">
        <v>34811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64</v>
      </c>
      <c r="H34787" t="s">
        <v>17</v>
      </c>
      <c r="I34787">
        <v>5</v>
      </c>
      <c r="J34787" t="s">
        <v>15</v>
      </c>
      <c r="K34787">
        <v>20400</v>
      </c>
      <c r="L34787">
        <v>20400</v>
      </c>
    </row>
    <row r="34788" spans="1:12" x14ac:dyDescent="0.3">
      <c r="A34788" t="s">
        <v>34812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64</v>
      </c>
      <c r="H34788" t="s">
        <v>17</v>
      </c>
      <c r="I34788">
        <v>4</v>
      </c>
      <c r="J34788" t="s">
        <v>15</v>
      </c>
      <c r="K34788">
        <v>22440</v>
      </c>
      <c r="L34788">
        <v>22440</v>
      </c>
    </row>
    <row r="34789" spans="1:12" x14ac:dyDescent="0.3">
      <c r="A34789" t="s">
        <v>34813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64</v>
      </c>
      <c r="H34789" t="s">
        <v>28</v>
      </c>
      <c r="I34789"/>
      <c r="J34789" t="s">
        <v>15</v>
      </c>
      <c r="K34789">
        <v>20400</v>
      </c>
      <c r="L34789">
        <v>20400</v>
      </c>
    </row>
    <row r="34790" spans="1:12" x14ac:dyDescent="0.3">
      <c r="A34790" t="s">
        <v>34814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73</v>
      </c>
      <c r="H34790" t="s">
        <v>31</v>
      </c>
      <c r="I34790"/>
      <c r="J34790" t="s">
        <v>18</v>
      </c>
      <c r="K34790">
        <v>32300</v>
      </c>
      <c r="L34790">
        <v>12920</v>
      </c>
    </row>
    <row r="34791" spans="1:12" x14ac:dyDescent="0.3">
      <c r="A34791" t="s">
        <v>34815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73</v>
      </c>
      <c r="H34791" t="s">
        <v>17</v>
      </c>
      <c r="I34791"/>
      <c r="J34791" t="s">
        <v>18</v>
      </c>
      <c r="K34791">
        <v>32300</v>
      </c>
      <c r="L34791">
        <v>12920</v>
      </c>
    </row>
    <row r="34792" spans="1:12" x14ac:dyDescent="0.3">
      <c r="A34792" t="s">
        <v>34816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73</v>
      </c>
      <c r="H34792" t="s">
        <v>14</v>
      </c>
      <c r="I34792">
        <v>5</v>
      </c>
      <c r="J34792" t="s">
        <v>15</v>
      </c>
      <c r="K34792">
        <v>32300</v>
      </c>
      <c r="L34792">
        <v>32300</v>
      </c>
    </row>
    <row r="34793" spans="1:12" x14ac:dyDescent="0.3">
      <c r="A34793" t="s">
        <v>34817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73</v>
      </c>
      <c r="H34793" t="s">
        <v>31</v>
      </c>
      <c r="I34793">
        <v>5</v>
      </c>
      <c r="J34793" t="s">
        <v>15</v>
      </c>
      <c r="K34793">
        <v>35530</v>
      </c>
      <c r="L34793">
        <v>35530</v>
      </c>
    </row>
    <row r="34794" spans="1:12" x14ac:dyDescent="0.3">
      <c r="A34794" t="s">
        <v>34818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73</v>
      </c>
      <c r="H34794" t="s">
        <v>20</v>
      </c>
      <c r="I34794"/>
      <c r="J34794" t="s">
        <v>18</v>
      </c>
      <c r="K34794">
        <v>32300</v>
      </c>
      <c r="L34794">
        <v>12920</v>
      </c>
    </row>
    <row r="34795" spans="1:12" x14ac:dyDescent="0.3">
      <c r="A34795" t="s">
        <v>34819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73</v>
      </c>
      <c r="H34795" t="s">
        <v>17</v>
      </c>
      <c r="I34795">
        <v>4</v>
      </c>
      <c r="J34795" t="s">
        <v>15</v>
      </c>
      <c r="K34795">
        <v>32300</v>
      </c>
      <c r="L34795">
        <v>32300</v>
      </c>
    </row>
    <row r="34796" spans="1:12" x14ac:dyDescent="0.3">
      <c r="A34796" t="s">
        <v>34820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73</v>
      </c>
      <c r="H34796" t="s">
        <v>17</v>
      </c>
      <c r="I34796"/>
      <c r="J34796" t="s">
        <v>15</v>
      </c>
      <c r="K34796">
        <v>45220</v>
      </c>
      <c r="L34796">
        <v>45220</v>
      </c>
    </row>
    <row r="34797" spans="1:12" x14ac:dyDescent="0.3">
      <c r="A34797" t="s">
        <v>34821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73</v>
      </c>
      <c r="H34797" t="s">
        <v>17</v>
      </c>
      <c r="I34797">
        <v>5</v>
      </c>
      <c r="J34797" t="s">
        <v>15</v>
      </c>
      <c r="K34797">
        <v>38760</v>
      </c>
      <c r="L34797">
        <v>38760</v>
      </c>
    </row>
    <row r="34798" spans="1:12" x14ac:dyDescent="0.3">
      <c r="A34798" t="s">
        <v>34822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13</v>
      </c>
      <c r="H34798" t="s">
        <v>14</v>
      </c>
      <c r="I34798"/>
      <c r="J34798" t="s">
        <v>15</v>
      </c>
      <c r="K34798">
        <v>11050</v>
      </c>
      <c r="L34798">
        <v>11050</v>
      </c>
    </row>
    <row r="34799" spans="1:12" x14ac:dyDescent="0.3">
      <c r="A34799" t="s">
        <v>34823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13</v>
      </c>
      <c r="H34799" t="s">
        <v>17</v>
      </c>
      <c r="I34799"/>
      <c r="J34799" t="s">
        <v>15</v>
      </c>
      <c r="K34799">
        <v>13260</v>
      </c>
      <c r="L34799">
        <v>13260</v>
      </c>
    </row>
    <row r="34800" spans="1:12" x14ac:dyDescent="0.3">
      <c r="A34800" t="s">
        <v>34824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13</v>
      </c>
      <c r="H34800" t="s">
        <v>17</v>
      </c>
      <c r="I34800"/>
      <c r="J34800" t="s">
        <v>15</v>
      </c>
      <c r="K34800">
        <v>11050</v>
      </c>
      <c r="L34800">
        <v>11050</v>
      </c>
    </row>
    <row r="34801" spans="1:12" x14ac:dyDescent="0.3">
      <c r="A34801" t="s">
        <v>34825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13</v>
      </c>
      <c r="H34801" t="s">
        <v>17</v>
      </c>
      <c r="I34801">
        <v>3</v>
      </c>
      <c r="J34801" t="s">
        <v>15</v>
      </c>
      <c r="K34801">
        <v>13260</v>
      </c>
      <c r="L34801">
        <v>13260</v>
      </c>
    </row>
    <row r="34802" spans="1:12" x14ac:dyDescent="0.3">
      <c r="A34802" t="s">
        <v>34826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13</v>
      </c>
      <c r="H34802" t="s">
        <v>17</v>
      </c>
      <c r="I34802">
        <v>3</v>
      </c>
      <c r="J34802" t="s">
        <v>15</v>
      </c>
      <c r="K34802">
        <v>11050</v>
      </c>
      <c r="L34802">
        <v>11050</v>
      </c>
    </row>
    <row r="34803" spans="1:12" x14ac:dyDescent="0.3">
      <c r="A34803" t="s">
        <v>34827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13</v>
      </c>
      <c r="H34803" t="s">
        <v>17</v>
      </c>
      <c r="I34803"/>
      <c r="J34803" t="s">
        <v>15</v>
      </c>
      <c r="K34803">
        <v>11050</v>
      </c>
      <c r="L34803">
        <v>11050</v>
      </c>
    </row>
    <row r="34804" spans="1:12" x14ac:dyDescent="0.3">
      <c r="A34804" t="s">
        <v>34828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13</v>
      </c>
      <c r="H34804" t="s">
        <v>17</v>
      </c>
      <c r="I34804"/>
      <c r="J34804" t="s">
        <v>18</v>
      </c>
      <c r="K34804">
        <v>11050</v>
      </c>
      <c r="L34804">
        <v>4420</v>
      </c>
    </row>
    <row r="34805" spans="1:12" x14ac:dyDescent="0.3">
      <c r="A34805" t="s">
        <v>34829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13</v>
      </c>
      <c r="H34805" t="s">
        <v>31</v>
      </c>
      <c r="I34805"/>
      <c r="J34805" t="s">
        <v>15</v>
      </c>
      <c r="K34805">
        <v>11050</v>
      </c>
      <c r="L34805">
        <v>11050</v>
      </c>
    </row>
    <row r="34806" spans="1:12" x14ac:dyDescent="0.3">
      <c r="A34806" t="s">
        <v>34830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13</v>
      </c>
      <c r="H34806" t="s">
        <v>31</v>
      </c>
      <c r="I34806"/>
      <c r="J34806" t="s">
        <v>15</v>
      </c>
      <c r="K34806">
        <v>11050</v>
      </c>
      <c r="L34806">
        <v>11050</v>
      </c>
    </row>
    <row r="34807" spans="1:12" x14ac:dyDescent="0.3">
      <c r="A34807" t="s">
        <v>34831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13</v>
      </c>
      <c r="H34807" t="s">
        <v>20</v>
      </c>
      <c r="I34807">
        <v>2</v>
      </c>
      <c r="J34807" t="s">
        <v>15</v>
      </c>
      <c r="K34807">
        <v>11050</v>
      </c>
      <c r="L34807">
        <v>11050</v>
      </c>
    </row>
    <row r="34808" spans="1:12" x14ac:dyDescent="0.3">
      <c r="A34808" t="s">
        <v>34832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13</v>
      </c>
      <c r="H34808" t="s">
        <v>17</v>
      </c>
      <c r="I34808">
        <v>3</v>
      </c>
      <c r="J34808" t="s">
        <v>15</v>
      </c>
      <c r="K34808">
        <v>11050</v>
      </c>
      <c r="L34808">
        <v>11050</v>
      </c>
    </row>
    <row r="34809" spans="1:12" x14ac:dyDescent="0.3">
      <c r="A34809" t="s">
        <v>34833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13</v>
      </c>
      <c r="H34809" t="s">
        <v>14</v>
      </c>
      <c r="I34809">
        <v>4</v>
      </c>
      <c r="J34809" t="s">
        <v>15</v>
      </c>
      <c r="K34809">
        <v>13260</v>
      </c>
      <c r="L34809">
        <v>13260</v>
      </c>
    </row>
    <row r="34810" spans="1:12" x14ac:dyDescent="0.3">
      <c r="A34810" t="s">
        <v>34834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13</v>
      </c>
      <c r="H34810" t="s">
        <v>17</v>
      </c>
      <c r="I34810"/>
      <c r="J34810" t="s">
        <v>15</v>
      </c>
      <c r="K34810">
        <v>11050</v>
      </c>
      <c r="L34810">
        <v>11050</v>
      </c>
    </row>
    <row r="34811" spans="1:12" x14ac:dyDescent="0.3">
      <c r="A34811" t="s">
        <v>34835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13</v>
      </c>
      <c r="H34811" t="s">
        <v>28</v>
      </c>
      <c r="I34811"/>
      <c r="J34811" t="s">
        <v>18</v>
      </c>
      <c r="K34811">
        <v>11050</v>
      </c>
      <c r="L34811">
        <v>4420</v>
      </c>
    </row>
    <row r="34812" spans="1:12" x14ac:dyDescent="0.3">
      <c r="A34812" t="s">
        <v>34836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13</v>
      </c>
      <c r="H34812" t="s">
        <v>17</v>
      </c>
      <c r="I34812"/>
      <c r="J34812" t="s">
        <v>26</v>
      </c>
      <c r="K34812">
        <v>11050</v>
      </c>
      <c r="L34812">
        <v>11050</v>
      </c>
    </row>
    <row r="34813" spans="1:12" x14ac:dyDescent="0.3">
      <c r="A34813" t="s">
        <v>34837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13</v>
      </c>
      <c r="H34813" t="s">
        <v>28</v>
      </c>
      <c r="I34813">
        <v>4</v>
      </c>
      <c r="J34813" t="s">
        <v>15</v>
      </c>
      <c r="K34813">
        <v>11050</v>
      </c>
      <c r="L34813">
        <v>11050</v>
      </c>
    </row>
    <row r="34814" spans="1:12" x14ac:dyDescent="0.3">
      <c r="A34814" t="s">
        <v>34838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13</v>
      </c>
      <c r="H34814" t="s">
        <v>39</v>
      </c>
      <c r="I34814"/>
      <c r="J34814" t="s">
        <v>15</v>
      </c>
      <c r="K34814">
        <v>11050</v>
      </c>
      <c r="L34814">
        <v>11050</v>
      </c>
    </row>
    <row r="34815" spans="1:12" x14ac:dyDescent="0.3">
      <c r="A34815" t="s">
        <v>34839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13</v>
      </c>
      <c r="H34815" t="s">
        <v>31</v>
      </c>
      <c r="I34815"/>
      <c r="J34815" t="s">
        <v>18</v>
      </c>
      <c r="K34815">
        <v>11050</v>
      </c>
      <c r="L34815">
        <v>4420</v>
      </c>
    </row>
    <row r="34816" spans="1:12" x14ac:dyDescent="0.3">
      <c r="A34816" t="s">
        <v>34840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13</v>
      </c>
      <c r="H34816" t="s">
        <v>14</v>
      </c>
      <c r="I34816"/>
      <c r="J34816" t="s">
        <v>15</v>
      </c>
      <c r="K34816">
        <v>11050</v>
      </c>
      <c r="L34816">
        <v>11050</v>
      </c>
    </row>
    <row r="34817" spans="1:12" x14ac:dyDescent="0.3">
      <c r="A34817" t="s">
        <v>34841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13</v>
      </c>
      <c r="H34817" t="s">
        <v>20</v>
      </c>
      <c r="I34817">
        <v>5</v>
      </c>
      <c r="J34817" t="s">
        <v>15</v>
      </c>
      <c r="K34817">
        <v>11050</v>
      </c>
      <c r="L34817">
        <v>11050</v>
      </c>
    </row>
    <row r="34818" spans="1:12" x14ac:dyDescent="0.3">
      <c r="A34818" t="s">
        <v>34842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2</v>
      </c>
      <c r="H34818" t="s">
        <v>17</v>
      </c>
      <c r="I34818"/>
      <c r="J34818" t="s">
        <v>15</v>
      </c>
      <c r="K34818">
        <v>15300</v>
      </c>
      <c r="L34818">
        <v>15300</v>
      </c>
    </row>
    <row r="34819" spans="1:12" x14ac:dyDescent="0.3">
      <c r="A34819" t="s">
        <v>34843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2</v>
      </c>
      <c r="H34819" t="s">
        <v>17</v>
      </c>
      <c r="I34819"/>
      <c r="J34819" t="s">
        <v>15</v>
      </c>
      <c r="K34819">
        <v>15300</v>
      </c>
      <c r="L34819">
        <v>15300</v>
      </c>
    </row>
    <row r="34820" spans="1:12" x14ac:dyDescent="0.3">
      <c r="A34820" t="s">
        <v>34844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2</v>
      </c>
      <c r="H34820" t="s">
        <v>17</v>
      </c>
      <c r="I34820"/>
      <c r="J34820" t="s">
        <v>18</v>
      </c>
      <c r="K34820">
        <v>15300</v>
      </c>
      <c r="L34820">
        <v>6120</v>
      </c>
    </row>
    <row r="34821" spans="1:12" x14ac:dyDescent="0.3">
      <c r="A34821" t="s">
        <v>34845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2</v>
      </c>
      <c r="H34821" t="s">
        <v>17</v>
      </c>
      <c r="I34821">
        <v>3</v>
      </c>
      <c r="J34821" t="s">
        <v>15</v>
      </c>
      <c r="K34821">
        <v>15300</v>
      </c>
      <c r="L34821">
        <v>15300</v>
      </c>
    </row>
    <row r="34822" spans="1:12" x14ac:dyDescent="0.3">
      <c r="A34822" t="s">
        <v>34846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2</v>
      </c>
      <c r="H34822" t="s">
        <v>37</v>
      </c>
      <c r="I34822"/>
      <c r="J34822" t="s">
        <v>15</v>
      </c>
      <c r="K34822">
        <v>18360</v>
      </c>
      <c r="L34822">
        <v>18360</v>
      </c>
    </row>
    <row r="34823" spans="1:12" x14ac:dyDescent="0.3">
      <c r="A34823" t="s">
        <v>34847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2</v>
      </c>
      <c r="H34823" t="s">
        <v>31</v>
      </c>
      <c r="I34823"/>
      <c r="J34823" t="s">
        <v>15</v>
      </c>
      <c r="K34823">
        <v>15300</v>
      </c>
      <c r="L34823">
        <v>15300</v>
      </c>
    </row>
    <row r="34824" spans="1:12" x14ac:dyDescent="0.3">
      <c r="A34824" t="s">
        <v>34848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2</v>
      </c>
      <c r="H34824" t="s">
        <v>31</v>
      </c>
      <c r="I34824"/>
      <c r="J34824" t="s">
        <v>15</v>
      </c>
      <c r="K34824">
        <v>18360</v>
      </c>
      <c r="L34824">
        <v>18360</v>
      </c>
    </row>
    <row r="34825" spans="1:12" x14ac:dyDescent="0.3">
      <c r="A34825" t="s">
        <v>34849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2</v>
      </c>
      <c r="H34825" t="s">
        <v>17</v>
      </c>
      <c r="I34825">
        <v>3</v>
      </c>
      <c r="J34825" t="s">
        <v>15</v>
      </c>
      <c r="K34825">
        <v>18360</v>
      </c>
      <c r="L34825">
        <v>18360</v>
      </c>
    </row>
    <row r="34826" spans="1:12" x14ac:dyDescent="0.3">
      <c r="A34826" t="s">
        <v>34850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2</v>
      </c>
      <c r="H34826" t="s">
        <v>17</v>
      </c>
      <c r="I34826"/>
      <c r="J34826" t="s">
        <v>18</v>
      </c>
      <c r="K34826">
        <v>15300</v>
      </c>
      <c r="L34826">
        <v>6120</v>
      </c>
    </row>
    <row r="34827" spans="1:12" x14ac:dyDescent="0.3">
      <c r="A34827" t="s">
        <v>34851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2</v>
      </c>
      <c r="H34827" t="s">
        <v>17</v>
      </c>
      <c r="I34827">
        <v>3</v>
      </c>
      <c r="J34827" t="s">
        <v>15</v>
      </c>
      <c r="K34827">
        <v>15300</v>
      </c>
      <c r="L34827">
        <v>15300</v>
      </c>
    </row>
    <row r="34828" spans="1:12" x14ac:dyDescent="0.3">
      <c r="A34828" t="s">
        <v>34852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2</v>
      </c>
      <c r="H34828" t="s">
        <v>39</v>
      </c>
      <c r="I34828">
        <v>4</v>
      </c>
      <c r="J34828" t="s">
        <v>15</v>
      </c>
      <c r="K34828">
        <v>15300</v>
      </c>
      <c r="L34828">
        <v>15300</v>
      </c>
    </row>
    <row r="34829" spans="1:12" x14ac:dyDescent="0.3">
      <c r="A34829" t="s">
        <v>34853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2</v>
      </c>
      <c r="H34829" t="s">
        <v>17</v>
      </c>
      <c r="I34829">
        <v>3</v>
      </c>
      <c r="J34829" t="s">
        <v>15</v>
      </c>
      <c r="K34829">
        <v>15300</v>
      </c>
      <c r="L34829">
        <v>15300</v>
      </c>
    </row>
    <row r="34830" spans="1:12" x14ac:dyDescent="0.3">
      <c r="A34830" t="s">
        <v>34854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2</v>
      </c>
      <c r="H34830" t="s">
        <v>31</v>
      </c>
      <c r="I34830">
        <v>3</v>
      </c>
      <c r="J34830" t="s">
        <v>15</v>
      </c>
      <c r="K34830">
        <v>15300</v>
      </c>
      <c r="L34830">
        <v>15300</v>
      </c>
    </row>
    <row r="34831" spans="1:12" x14ac:dyDescent="0.3">
      <c r="A34831" t="s">
        <v>34855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2</v>
      </c>
      <c r="H34831" t="s">
        <v>17</v>
      </c>
      <c r="I34831"/>
      <c r="J34831" t="s">
        <v>18</v>
      </c>
      <c r="K34831">
        <v>15300</v>
      </c>
      <c r="L34831">
        <v>6120</v>
      </c>
    </row>
    <row r="34832" spans="1:12" x14ac:dyDescent="0.3">
      <c r="A34832" t="s">
        <v>34856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2</v>
      </c>
      <c r="H34832" t="s">
        <v>14</v>
      </c>
      <c r="I34832">
        <v>3</v>
      </c>
      <c r="J34832" t="s">
        <v>15</v>
      </c>
      <c r="K34832">
        <v>15300</v>
      </c>
      <c r="L34832">
        <v>15300</v>
      </c>
    </row>
    <row r="34833" spans="1:12" x14ac:dyDescent="0.3">
      <c r="A34833" t="s">
        <v>34857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2</v>
      </c>
      <c r="H34833" t="s">
        <v>17</v>
      </c>
      <c r="I34833">
        <v>3</v>
      </c>
      <c r="J34833" t="s">
        <v>15</v>
      </c>
      <c r="K34833">
        <v>15300</v>
      </c>
      <c r="L34833">
        <v>15300</v>
      </c>
    </row>
    <row r="34834" spans="1:12" x14ac:dyDescent="0.3">
      <c r="A34834" t="s">
        <v>34858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2</v>
      </c>
      <c r="H34834" t="s">
        <v>17</v>
      </c>
      <c r="I34834">
        <v>3</v>
      </c>
      <c r="J34834" t="s">
        <v>15</v>
      </c>
      <c r="K34834">
        <v>15300</v>
      </c>
      <c r="L34834">
        <v>15300</v>
      </c>
    </row>
    <row r="34835" spans="1:12" x14ac:dyDescent="0.3">
      <c r="A34835" t="s">
        <v>34859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2</v>
      </c>
      <c r="H34835" t="s">
        <v>14</v>
      </c>
      <c r="I34835">
        <v>5</v>
      </c>
      <c r="J34835" t="s">
        <v>15</v>
      </c>
      <c r="K34835">
        <v>15300</v>
      </c>
      <c r="L34835">
        <v>15300</v>
      </c>
    </row>
    <row r="34836" spans="1:12" x14ac:dyDescent="0.3">
      <c r="A34836" t="s">
        <v>34860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2</v>
      </c>
      <c r="H34836" t="s">
        <v>37</v>
      </c>
      <c r="I34836"/>
      <c r="J34836" t="s">
        <v>15</v>
      </c>
      <c r="K34836">
        <v>15300</v>
      </c>
      <c r="L34836">
        <v>15300</v>
      </c>
    </row>
    <row r="34837" spans="1:12" x14ac:dyDescent="0.3">
      <c r="A34837" t="s">
        <v>34861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2</v>
      </c>
      <c r="H34837" t="s">
        <v>17</v>
      </c>
      <c r="I34837">
        <v>4</v>
      </c>
      <c r="J34837" t="s">
        <v>15</v>
      </c>
      <c r="K34837">
        <v>18360</v>
      </c>
      <c r="L34837">
        <v>18360</v>
      </c>
    </row>
    <row r="34838" spans="1:12" x14ac:dyDescent="0.3">
      <c r="A34838" t="s">
        <v>34862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2</v>
      </c>
      <c r="H34838" t="s">
        <v>31</v>
      </c>
      <c r="I34838">
        <v>4</v>
      </c>
      <c r="J34838" t="s">
        <v>15</v>
      </c>
      <c r="K34838">
        <v>15300</v>
      </c>
      <c r="L34838">
        <v>15300</v>
      </c>
    </row>
    <row r="34839" spans="1:12" x14ac:dyDescent="0.3">
      <c r="A34839" t="s">
        <v>34863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2</v>
      </c>
      <c r="H34839" t="s">
        <v>17</v>
      </c>
      <c r="I34839">
        <v>3</v>
      </c>
      <c r="J34839" t="s">
        <v>15</v>
      </c>
      <c r="K34839">
        <v>18360</v>
      </c>
      <c r="L34839">
        <v>18360</v>
      </c>
    </row>
    <row r="34840" spans="1:12" x14ac:dyDescent="0.3">
      <c r="A34840" t="s">
        <v>34864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2</v>
      </c>
      <c r="H34840" t="s">
        <v>39</v>
      </c>
      <c r="I34840"/>
      <c r="J34840" t="s">
        <v>18</v>
      </c>
      <c r="K34840">
        <v>15300</v>
      </c>
      <c r="L34840">
        <v>6120</v>
      </c>
    </row>
    <row r="34841" spans="1:12" x14ac:dyDescent="0.3">
      <c r="A34841" t="s">
        <v>34865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2</v>
      </c>
      <c r="H34841" t="s">
        <v>37</v>
      </c>
      <c r="I34841"/>
      <c r="J34841" t="s">
        <v>26</v>
      </c>
      <c r="K34841">
        <v>15300</v>
      </c>
      <c r="L34841">
        <v>15300</v>
      </c>
    </row>
    <row r="34842" spans="1:12" x14ac:dyDescent="0.3">
      <c r="A34842" t="s">
        <v>34866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2</v>
      </c>
      <c r="H34842" t="s">
        <v>17</v>
      </c>
      <c r="I34842"/>
      <c r="J34842" t="s">
        <v>15</v>
      </c>
      <c r="K34842">
        <v>18360</v>
      </c>
      <c r="L34842">
        <v>18360</v>
      </c>
    </row>
    <row r="34843" spans="1:12" x14ac:dyDescent="0.3">
      <c r="A34843" t="s">
        <v>34867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2</v>
      </c>
      <c r="H34843" t="s">
        <v>31</v>
      </c>
      <c r="I34843"/>
      <c r="J34843" t="s">
        <v>18</v>
      </c>
      <c r="K34843">
        <v>15300</v>
      </c>
      <c r="L34843">
        <v>6120</v>
      </c>
    </row>
    <row r="34844" spans="1:12" x14ac:dyDescent="0.3">
      <c r="A34844" t="s">
        <v>34868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64</v>
      </c>
      <c r="H34844" t="s">
        <v>17</v>
      </c>
      <c r="I34844">
        <v>1</v>
      </c>
      <c r="J34844" t="s">
        <v>15</v>
      </c>
      <c r="K34844">
        <v>20400</v>
      </c>
      <c r="L34844">
        <v>20400</v>
      </c>
    </row>
    <row r="34845" spans="1:12" x14ac:dyDescent="0.3">
      <c r="A34845" t="s">
        <v>34869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64</v>
      </c>
      <c r="H34845" t="s">
        <v>17</v>
      </c>
      <c r="I34845">
        <v>3</v>
      </c>
      <c r="J34845" t="s">
        <v>15</v>
      </c>
      <c r="K34845">
        <v>20400</v>
      </c>
      <c r="L34845">
        <v>20400</v>
      </c>
    </row>
    <row r="34846" spans="1:12" x14ac:dyDescent="0.3">
      <c r="A34846" t="s">
        <v>34870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64</v>
      </c>
      <c r="H34846" t="s">
        <v>14</v>
      </c>
      <c r="I34846">
        <v>3</v>
      </c>
      <c r="J34846" t="s">
        <v>15</v>
      </c>
      <c r="K34846">
        <v>20400</v>
      </c>
      <c r="L34846">
        <v>20400</v>
      </c>
    </row>
    <row r="34847" spans="1:12" x14ac:dyDescent="0.3">
      <c r="A34847" t="s">
        <v>34871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64</v>
      </c>
      <c r="H34847" t="s">
        <v>31</v>
      </c>
      <c r="I34847"/>
      <c r="J34847" t="s">
        <v>18</v>
      </c>
      <c r="K34847">
        <v>20400</v>
      </c>
      <c r="L34847">
        <v>8160</v>
      </c>
    </row>
    <row r="34848" spans="1:12" x14ac:dyDescent="0.3">
      <c r="A34848" t="s">
        <v>34872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64</v>
      </c>
      <c r="H34848" t="s">
        <v>17</v>
      </c>
      <c r="I34848"/>
      <c r="J34848" t="s">
        <v>15</v>
      </c>
      <c r="K34848">
        <v>20400</v>
      </c>
      <c r="L34848">
        <v>20400</v>
      </c>
    </row>
    <row r="34849" spans="1:12" x14ac:dyDescent="0.3">
      <c r="A34849" t="s">
        <v>34873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64</v>
      </c>
      <c r="H34849" t="s">
        <v>14</v>
      </c>
      <c r="I34849"/>
      <c r="J34849" t="s">
        <v>15</v>
      </c>
      <c r="K34849">
        <v>20400</v>
      </c>
      <c r="L34849">
        <v>20400</v>
      </c>
    </row>
    <row r="34850" spans="1:12" x14ac:dyDescent="0.3">
      <c r="A34850" t="s">
        <v>34874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64</v>
      </c>
      <c r="H34850" t="s">
        <v>17</v>
      </c>
      <c r="I34850"/>
      <c r="J34850" t="s">
        <v>15</v>
      </c>
      <c r="K34850">
        <v>20400</v>
      </c>
      <c r="L34850">
        <v>20400</v>
      </c>
    </row>
    <row r="34851" spans="1:12" x14ac:dyDescent="0.3">
      <c r="A34851" t="s">
        <v>34875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64</v>
      </c>
      <c r="H34851" t="s">
        <v>20</v>
      </c>
      <c r="I34851">
        <v>4</v>
      </c>
      <c r="J34851" t="s">
        <v>15</v>
      </c>
      <c r="K34851">
        <v>20400</v>
      </c>
      <c r="L34851">
        <v>20400</v>
      </c>
    </row>
    <row r="34852" spans="1:12" x14ac:dyDescent="0.3">
      <c r="A34852" t="s">
        <v>34876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64</v>
      </c>
      <c r="H34852" t="s">
        <v>28</v>
      </c>
      <c r="I34852"/>
      <c r="J34852" t="s">
        <v>15</v>
      </c>
      <c r="K34852">
        <v>26520</v>
      </c>
      <c r="L34852">
        <v>26520</v>
      </c>
    </row>
    <row r="34853" spans="1:12" x14ac:dyDescent="0.3">
      <c r="A34853" t="s">
        <v>34877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64</v>
      </c>
      <c r="H34853" t="s">
        <v>31</v>
      </c>
      <c r="I34853"/>
      <c r="J34853" t="s">
        <v>18</v>
      </c>
      <c r="K34853">
        <v>20400</v>
      </c>
      <c r="L34853">
        <v>8160</v>
      </c>
    </row>
    <row r="34854" spans="1:12" x14ac:dyDescent="0.3">
      <c r="A34854" t="s">
        <v>34878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64</v>
      </c>
      <c r="H34854" t="s">
        <v>14</v>
      </c>
      <c r="I34854"/>
      <c r="J34854" t="s">
        <v>15</v>
      </c>
      <c r="K34854">
        <v>26520</v>
      </c>
      <c r="L34854">
        <v>26520</v>
      </c>
    </row>
    <row r="34855" spans="1:12" x14ac:dyDescent="0.3">
      <c r="A34855" t="s">
        <v>34879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64</v>
      </c>
      <c r="H34855" t="s">
        <v>20</v>
      </c>
      <c r="I34855">
        <v>1</v>
      </c>
      <c r="J34855" t="s">
        <v>15</v>
      </c>
      <c r="K34855">
        <v>20400</v>
      </c>
      <c r="L34855">
        <v>20400</v>
      </c>
    </row>
    <row r="34856" spans="1:12" x14ac:dyDescent="0.3">
      <c r="A34856" t="s">
        <v>34880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73</v>
      </c>
      <c r="H34856" t="s">
        <v>17</v>
      </c>
      <c r="I34856"/>
      <c r="J34856" t="s">
        <v>18</v>
      </c>
      <c r="K34856">
        <v>41990</v>
      </c>
      <c r="L34856">
        <v>16796</v>
      </c>
    </row>
    <row r="34857" spans="1:12" x14ac:dyDescent="0.3">
      <c r="A34857" t="s">
        <v>34881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73</v>
      </c>
      <c r="H34857" t="s">
        <v>31</v>
      </c>
      <c r="I34857"/>
      <c r="J34857" t="s">
        <v>18</v>
      </c>
      <c r="K34857">
        <v>32300</v>
      </c>
      <c r="L34857">
        <v>12920</v>
      </c>
    </row>
    <row r="34858" spans="1:12" x14ac:dyDescent="0.3">
      <c r="A34858" t="s">
        <v>34882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73</v>
      </c>
      <c r="H34858" t="s">
        <v>31</v>
      </c>
      <c r="I34858"/>
      <c r="J34858" t="s">
        <v>18</v>
      </c>
      <c r="K34858">
        <v>32300</v>
      </c>
      <c r="L34858">
        <v>12920</v>
      </c>
    </row>
    <row r="34859" spans="1:12" x14ac:dyDescent="0.3">
      <c r="A34859" t="s">
        <v>34883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73</v>
      </c>
      <c r="H34859" t="s">
        <v>31</v>
      </c>
      <c r="I34859"/>
      <c r="J34859" t="s">
        <v>18</v>
      </c>
      <c r="K34859">
        <v>41990</v>
      </c>
      <c r="L34859">
        <v>16796</v>
      </c>
    </row>
    <row r="34860" spans="1:12" x14ac:dyDescent="0.3">
      <c r="A34860" t="s">
        <v>34884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73</v>
      </c>
      <c r="H34860" t="s">
        <v>20</v>
      </c>
      <c r="I34860">
        <v>3</v>
      </c>
      <c r="J34860" t="s">
        <v>15</v>
      </c>
      <c r="K34860">
        <v>45220</v>
      </c>
      <c r="L34860">
        <v>45220</v>
      </c>
    </row>
    <row r="34861" spans="1:12" x14ac:dyDescent="0.3">
      <c r="A34861" t="s">
        <v>34885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13</v>
      </c>
      <c r="H34861" t="s">
        <v>17</v>
      </c>
      <c r="I34861"/>
      <c r="J34861" t="s">
        <v>15</v>
      </c>
      <c r="K34861">
        <v>11050</v>
      </c>
      <c r="L34861">
        <v>11050</v>
      </c>
    </row>
    <row r="34862" spans="1:12" x14ac:dyDescent="0.3">
      <c r="A34862" t="s">
        <v>34886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13</v>
      </c>
      <c r="H34862" t="s">
        <v>20</v>
      </c>
      <c r="I34862">
        <v>5</v>
      </c>
      <c r="J34862" t="s">
        <v>15</v>
      </c>
      <c r="K34862">
        <v>11050</v>
      </c>
      <c r="L34862">
        <v>11050</v>
      </c>
    </row>
    <row r="34863" spans="1:12" x14ac:dyDescent="0.3">
      <c r="A34863" t="s">
        <v>34887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13</v>
      </c>
      <c r="H34863" t="s">
        <v>31</v>
      </c>
      <c r="I34863">
        <v>5</v>
      </c>
      <c r="J34863" t="s">
        <v>15</v>
      </c>
      <c r="K34863">
        <v>11050</v>
      </c>
      <c r="L34863">
        <v>11050</v>
      </c>
    </row>
    <row r="34864" spans="1:12" x14ac:dyDescent="0.3">
      <c r="A34864" t="s">
        <v>34888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13</v>
      </c>
      <c r="H34864" t="s">
        <v>20</v>
      </c>
      <c r="I34864"/>
      <c r="J34864" t="s">
        <v>15</v>
      </c>
      <c r="K34864">
        <v>13260</v>
      </c>
      <c r="L34864">
        <v>13260</v>
      </c>
    </row>
    <row r="34865" spans="1:12" x14ac:dyDescent="0.3">
      <c r="A34865" t="s">
        <v>34889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13</v>
      </c>
      <c r="H34865" t="s">
        <v>28</v>
      </c>
      <c r="I34865"/>
      <c r="J34865" t="s">
        <v>15</v>
      </c>
      <c r="K34865">
        <v>11050</v>
      </c>
      <c r="L34865">
        <v>11050</v>
      </c>
    </row>
    <row r="34866" spans="1:12" x14ac:dyDescent="0.3">
      <c r="A34866" t="s">
        <v>34890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13</v>
      </c>
      <c r="H34866" t="s">
        <v>14</v>
      </c>
      <c r="I34866">
        <v>4</v>
      </c>
      <c r="J34866" t="s">
        <v>15</v>
      </c>
      <c r="K34866">
        <v>11050</v>
      </c>
      <c r="L34866">
        <v>11050</v>
      </c>
    </row>
    <row r="34867" spans="1:12" x14ac:dyDescent="0.3">
      <c r="A34867" t="s">
        <v>34891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13</v>
      </c>
      <c r="H34867" t="s">
        <v>17</v>
      </c>
      <c r="I34867">
        <v>5</v>
      </c>
      <c r="J34867" t="s">
        <v>15</v>
      </c>
      <c r="K34867">
        <v>11050</v>
      </c>
      <c r="L34867">
        <v>11050</v>
      </c>
    </row>
    <row r="34868" spans="1:12" x14ac:dyDescent="0.3">
      <c r="A34868" t="s">
        <v>34892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13</v>
      </c>
      <c r="H34868" t="s">
        <v>28</v>
      </c>
      <c r="I34868">
        <v>4</v>
      </c>
      <c r="J34868" t="s">
        <v>15</v>
      </c>
      <c r="K34868">
        <v>11050</v>
      </c>
      <c r="L34868">
        <v>11050</v>
      </c>
    </row>
    <row r="34869" spans="1:12" x14ac:dyDescent="0.3">
      <c r="A34869" t="s">
        <v>34893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13</v>
      </c>
      <c r="H34869" t="s">
        <v>17</v>
      </c>
      <c r="I34869"/>
      <c r="J34869" t="s">
        <v>15</v>
      </c>
      <c r="K34869">
        <v>11050</v>
      </c>
      <c r="L34869">
        <v>11050</v>
      </c>
    </row>
    <row r="34870" spans="1:12" x14ac:dyDescent="0.3">
      <c r="A34870" t="s">
        <v>34894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13</v>
      </c>
      <c r="H34870" t="s">
        <v>28</v>
      </c>
      <c r="I34870"/>
      <c r="J34870" t="s">
        <v>15</v>
      </c>
      <c r="K34870">
        <v>11050</v>
      </c>
      <c r="L34870">
        <v>11050</v>
      </c>
    </row>
    <row r="34871" spans="1:12" x14ac:dyDescent="0.3">
      <c r="A34871" t="s">
        <v>34895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13</v>
      </c>
      <c r="H34871" t="s">
        <v>28</v>
      </c>
      <c r="I34871">
        <v>5</v>
      </c>
      <c r="J34871" t="s">
        <v>15</v>
      </c>
      <c r="K34871">
        <v>11050</v>
      </c>
      <c r="L34871">
        <v>11050</v>
      </c>
    </row>
    <row r="34872" spans="1:12" x14ac:dyDescent="0.3">
      <c r="A34872" t="s">
        <v>34896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13</v>
      </c>
      <c r="H34872" t="s">
        <v>17</v>
      </c>
      <c r="I34872"/>
      <c r="J34872" t="s">
        <v>18</v>
      </c>
      <c r="K34872">
        <v>12155</v>
      </c>
      <c r="L34872">
        <v>4862</v>
      </c>
    </row>
    <row r="34873" spans="1:12" x14ac:dyDescent="0.3">
      <c r="A34873" t="s">
        <v>34897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13</v>
      </c>
      <c r="H34873" t="s">
        <v>17</v>
      </c>
      <c r="I34873"/>
      <c r="J34873" t="s">
        <v>15</v>
      </c>
      <c r="K34873">
        <v>11050</v>
      </c>
      <c r="L34873">
        <v>11050</v>
      </c>
    </row>
    <row r="34874" spans="1:12" x14ac:dyDescent="0.3">
      <c r="A34874" t="s">
        <v>34898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13</v>
      </c>
      <c r="H34874" t="s">
        <v>31</v>
      </c>
      <c r="I34874"/>
      <c r="J34874" t="s">
        <v>18</v>
      </c>
      <c r="K34874">
        <v>11050</v>
      </c>
      <c r="L34874">
        <v>4420</v>
      </c>
    </row>
    <row r="34875" spans="1:12" x14ac:dyDescent="0.3">
      <c r="A34875" t="s">
        <v>34899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13</v>
      </c>
      <c r="H34875" t="s">
        <v>14</v>
      </c>
      <c r="I34875"/>
      <c r="J34875" t="s">
        <v>15</v>
      </c>
      <c r="K34875">
        <v>12155</v>
      </c>
      <c r="L34875">
        <v>12155</v>
      </c>
    </row>
    <row r="34876" spans="1:12" x14ac:dyDescent="0.3">
      <c r="A34876" t="s">
        <v>34900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2</v>
      </c>
      <c r="H34876" t="s">
        <v>31</v>
      </c>
      <c r="I34876"/>
      <c r="J34876" t="s">
        <v>18</v>
      </c>
      <c r="K34876">
        <v>15300</v>
      </c>
      <c r="L34876">
        <v>6120</v>
      </c>
    </row>
    <row r="34877" spans="1:12" x14ac:dyDescent="0.3">
      <c r="A34877" t="s">
        <v>34901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2</v>
      </c>
      <c r="H34877" t="s">
        <v>31</v>
      </c>
      <c r="I34877">
        <v>2</v>
      </c>
      <c r="J34877" t="s">
        <v>15</v>
      </c>
      <c r="K34877">
        <v>15300</v>
      </c>
      <c r="L34877">
        <v>15300</v>
      </c>
    </row>
    <row r="34878" spans="1:12" x14ac:dyDescent="0.3">
      <c r="A34878" t="s">
        <v>34902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2</v>
      </c>
      <c r="H34878" t="s">
        <v>17</v>
      </c>
      <c r="I34878">
        <v>4</v>
      </c>
      <c r="J34878" t="s">
        <v>15</v>
      </c>
      <c r="K34878">
        <v>16830</v>
      </c>
      <c r="L34878">
        <v>16830</v>
      </c>
    </row>
    <row r="34879" spans="1:12" x14ac:dyDescent="0.3">
      <c r="A34879" t="s">
        <v>34903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2</v>
      </c>
      <c r="H34879" t="s">
        <v>31</v>
      </c>
      <c r="I34879"/>
      <c r="J34879" t="s">
        <v>18</v>
      </c>
      <c r="K34879">
        <v>15300</v>
      </c>
      <c r="L34879">
        <v>6120</v>
      </c>
    </row>
    <row r="34880" spans="1:12" x14ac:dyDescent="0.3">
      <c r="A34880" t="s">
        <v>34904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2</v>
      </c>
      <c r="H34880" t="s">
        <v>17</v>
      </c>
      <c r="I34880"/>
      <c r="J34880" t="s">
        <v>15</v>
      </c>
      <c r="K34880">
        <v>15300</v>
      </c>
      <c r="L34880">
        <v>15300</v>
      </c>
    </row>
    <row r="34881" spans="1:12" x14ac:dyDescent="0.3">
      <c r="A34881" t="s">
        <v>34905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2</v>
      </c>
      <c r="H34881" t="s">
        <v>17</v>
      </c>
      <c r="I34881"/>
      <c r="J34881" t="s">
        <v>15</v>
      </c>
      <c r="K34881">
        <v>15300</v>
      </c>
      <c r="L34881">
        <v>15300</v>
      </c>
    </row>
    <row r="34882" spans="1:12" x14ac:dyDescent="0.3">
      <c r="A34882" t="s">
        <v>34906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2</v>
      </c>
      <c r="H34882" t="s">
        <v>14</v>
      </c>
      <c r="I34882"/>
      <c r="J34882" t="s">
        <v>26</v>
      </c>
      <c r="K34882">
        <v>15300</v>
      </c>
      <c r="L34882">
        <v>15300</v>
      </c>
    </row>
    <row r="34883" spans="1:12" x14ac:dyDescent="0.3">
      <c r="A34883" t="s">
        <v>34907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2</v>
      </c>
      <c r="H34883" t="s">
        <v>39</v>
      </c>
      <c r="I34883">
        <v>4</v>
      </c>
      <c r="J34883" t="s">
        <v>15</v>
      </c>
      <c r="K34883">
        <v>15300</v>
      </c>
      <c r="L34883">
        <v>15300</v>
      </c>
    </row>
    <row r="34884" spans="1:12" x14ac:dyDescent="0.3">
      <c r="A34884" t="s">
        <v>34908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2</v>
      </c>
      <c r="H34884" t="s">
        <v>17</v>
      </c>
      <c r="I34884"/>
      <c r="J34884" t="s">
        <v>15</v>
      </c>
      <c r="K34884">
        <v>15300</v>
      </c>
      <c r="L34884">
        <v>15300</v>
      </c>
    </row>
    <row r="34885" spans="1:12" x14ac:dyDescent="0.3">
      <c r="A34885" t="s">
        <v>34909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2</v>
      </c>
      <c r="H34885" t="s">
        <v>31</v>
      </c>
      <c r="I34885"/>
      <c r="J34885" t="s">
        <v>26</v>
      </c>
      <c r="K34885">
        <v>16830</v>
      </c>
      <c r="L34885">
        <v>16830</v>
      </c>
    </row>
    <row r="34886" spans="1:12" x14ac:dyDescent="0.3">
      <c r="A34886" t="s">
        <v>34910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2</v>
      </c>
      <c r="H34886" t="s">
        <v>20</v>
      </c>
      <c r="I34886">
        <v>5</v>
      </c>
      <c r="J34886" t="s">
        <v>15</v>
      </c>
      <c r="K34886">
        <v>18360</v>
      </c>
      <c r="L34886">
        <v>18360</v>
      </c>
    </row>
    <row r="34887" spans="1:12" x14ac:dyDescent="0.3">
      <c r="A34887" t="s">
        <v>34911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2</v>
      </c>
      <c r="H34887" t="s">
        <v>31</v>
      </c>
      <c r="I34887"/>
      <c r="J34887" t="s">
        <v>15</v>
      </c>
      <c r="K34887">
        <v>16830</v>
      </c>
      <c r="L34887">
        <v>16830</v>
      </c>
    </row>
    <row r="34888" spans="1:12" x14ac:dyDescent="0.3">
      <c r="A34888" t="s">
        <v>34912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2</v>
      </c>
      <c r="H34888" t="s">
        <v>14</v>
      </c>
      <c r="I34888"/>
      <c r="J34888" t="s">
        <v>15</v>
      </c>
      <c r="K34888">
        <v>15300</v>
      </c>
      <c r="L34888">
        <v>15300</v>
      </c>
    </row>
    <row r="34889" spans="1:12" x14ac:dyDescent="0.3">
      <c r="A34889" t="s">
        <v>34913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2</v>
      </c>
      <c r="H34889" t="s">
        <v>31</v>
      </c>
      <c r="I34889">
        <v>4</v>
      </c>
      <c r="J34889" t="s">
        <v>15</v>
      </c>
      <c r="K34889">
        <v>15300</v>
      </c>
      <c r="L34889">
        <v>15300</v>
      </c>
    </row>
    <row r="34890" spans="1:12" x14ac:dyDescent="0.3">
      <c r="A34890" t="s">
        <v>34914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2</v>
      </c>
      <c r="H34890" t="s">
        <v>37</v>
      </c>
      <c r="I34890"/>
      <c r="J34890" t="s">
        <v>15</v>
      </c>
      <c r="K34890">
        <v>18360</v>
      </c>
      <c r="L34890">
        <v>18360</v>
      </c>
    </row>
    <row r="34891" spans="1:12" x14ac:dyDescent="0.3">
      <c r="A34891" t="s">
        <v>34915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2</v>
      </c>
      <c r="H34891" t="s">
        <v>31</v>
      </c>
      <c r="I34891">
        <v>5</v>
      </c>
      <c r="J34891" t="s">
        <v>15</v>
      </c>
      <c r="K34891">
        <v>15300</v>
      </c>
      <c r="L34891">
        <v>15300</v>
      </c>
    </row>
    <row r="34892" spans="1:12" x14ac:dyDescent="0.3">
      <c r="A34892" t="s">
        <v>34916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2</v>
      </c>
      <c r="H34892" t="s">
        <v>28</v>
      </c>
      <c r="I34892"/>
      <c r="J34892" t="s">
        <v>18</v>
      </c>
      <c r="K34892">
        <v>16830</v>
      </c>
      <c r="L34892">
        <v>6732</v>
      </c>
    </row>
    <row r="34893" spans="1:12" x14ac:dyDescent="0.3">
      <c r="A34893" t="s">
        <v>34917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2</v>
      </c>
      <c r="H34893" t="s">
        <v>20</v>
      </c>
      <c r="I34893"/>
      <c r="J34893" t="s">
        <v>15</v>
      </c>
      <c r="K34893">
        <v>15300</v>
      </c>
      <c r="L34893">
        <v>15300</v>
      </c>
    </row>
    <row r="34894" spans="1:12" x14ac:dyDescent="0.3">
      <c r="A34894" t="s">
        <v>34918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2</v>
      </c>
      <c r="H34894" t="s">
        <v>20</v>
      </c>
      <c r="I34894">
        <v>1</v>
      </c>
      <c r="J34894" t="s">
        <v>15</v>
      </c>
      <c r="K34894">
        <v>15300</v>
      </c>
      <c r="L34894">
        <v>15300</v>
      </c>
    </row>
    <row r="34895" spans="1:12" x14ac:dyDescent="0.3">
      <c r="A34895" t="s">
        <v>34919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2</v>
      </c>
      <c r="H34895" t="s">
        <v>17</v>
      </c>
      <c r="I34895"/>
      <c r="J34895" t="s">
        <v>18</v>
      </c>
      <c r="K34895">
        <v>16830</v>
      </c>
      <c r="L34895">
        <v>6732</v>
      </c>
    </row>
    <row r="34896" spans="1:12" x14ac:dyDescent="0.3">
      <c r="A34896" t="s">
        <v>34920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2</v>
      </c>
      <c r="H34896" t="s">
        <v>39</v>
      </c>
      <c r="I34896">
        <v>4</v>
      </c>
      <c r="J34896" t="s">
        <v>15</v>
      </c>
      <c r="K34896">
        <v>15300</v>
      </c>
      <c r="L34896">
        <v>15300</v>
      </c>
    </row>
    <row r="34897" spans="1:12" x14ac:dyDescent="0.3">
      <c r="A34897" t="s">
        <v>34921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2</v>
      </c>
      <c r="H34897" t="s">
        <v>31</v>
      </c>
      <c r="I34897"/>
      <c r="J34897" t="s">
        <v>15</v>
      </c>
      <c r="K34897">
        <v>16830</v>
      </c>
      <c r="L34897">
        <v>16830</v>
      </c>
    </row>
    <row r="34898" spans="1:12" x14ac:dyDescent="0.3">
      <c r="A34898" t="s">
        <v>34922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2</v>
      </c>
      <c r="H34898" t="s">
        <v>28</v>
      </c>
      <c r="I34898"/>
      <c r="J34898" t="s">
        <v>15</v>
      </c>
      <c r="K34898">
        <v>18360</v>
      </c>
      <c r="L34898">
        <v>18360</v>
      </c>
    </row>
    <row r="34899" spans="1:12" x14ac:dyDescent="0.3">
      <c r="A34899" t="s">
        <v>34923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64</v>
      </c>
      <c r="H34899" t="s">
        <v>31</v>
      </c>
      <c r="I34899"/>
      <c r="J34899" t="s">
        <v>15</v>
      </c>
      <c r="K34899">
        <v>20400</v>
      </c>
      <c r="L34899">
        <v>20400</v>
      </c>
    </row>
    <row r="34900" spans="1:12" x14ac:dyDescent="0.3">
      <c r="A34900" t="s">
        <v>34924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64</v>
      </c>
      <c r="H34900" t="s">
        <v>39</v>
      </c>
      <c r="I34900"/>
      <c r="J34900" t="s">
        <v>18</v>
      </c>
      <c r="K34900">
        <v>20400</v>
      </c>
      <c r="L34900">
        <v>8160</v>
      </c>
    </row>
    <row r="34901" spans="1:12" x14ac:dyDescent="0.3">
      <c r="A34901" t="s">
        <v>34925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64</v>
      </c>
      <c r="H34901" t="s">
        <v>28</v>
      </c>
      <c r="I34901"/>
      <c r="J34901" t="s">
        <v>15</v>
      </c>
      <c r="K34901">
        <v>20400</v>
      </c>
      <c r="L34901">
        <v>20400</v>
      </c>
    </row>
    <row r="34902" spans="1:12" x14ac:dyDescent="0.3">
      <c r="A34902" t="s">
        <v>34926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64</v>
      </c>
      <c r="H34902" t="s">
        <v>14</v>
      </c>
      <c r="I34902"/>
      <c r="J34902" t="s">
        <v>18</v>
      </c>
      <c r="K34902">
        <v>20400</v>
      </c>
      <c r="L34902">
        <v>8160</v>
      </c>
    </row>
    <row r="34903" spans="1:12" x14ac:dyDescent="0.3">
      <c r="A34903" t="s">
        <v>34927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64</v>
      </c>
      <c r="H34903" t="s">
        <v>17</v>
      </c>
      <c r="I34903">
        <v>5</v>
      </c>
      <c r="J34903" t="s">
        <v>15</v>
      </c>
      <c r="K34903">
        <v>20400</v>
      </c>
      <c r="L34903">
        <v>20400</v>
      </c>
    </row>
    <row r="34904" spans="1:12" x14ac:dyDescent="0.3">
      <c r="A34904" t="s">
        <v>34928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64</v>
      </c>
      <c r="H34904" t="s">
        <v>17</v>
      </c>
      <c r="I34904"/>
      <c r="J34904" t="s">
        <v>15</v>
      </c>
      <c r="K34904">
        <v>22440</v>
      </c>
      <c r="L34904">
        <v>22440</v>
      </c>
    </row>
    <row r="34905" spans="1:12" x14ac:dyDescent="0.3">
      <c r="A34905" t="s">
        <v>34929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64</v>
      </c>
      <c r="H34905" t="s">
        <v>17</v>
      </c>
      <c r="I34905"/>
      <c r="J34905" t="s">
        <v>15</v>
      </c>
      <c r="K34905">
        <v>20400</v>
      </c>
      <c r="L34905">
        <v>20400</v>
      </c>
    </row>
    <row r="34906" spans="1:12" x14ac:dyDescent="0.3">
      <c r="A34906" t="s">
        <v>34930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64</v>
      </c>
      <c r="H34906" t="s">
        <v>31</v>
      </c>
      <c r="I34906"/>
      <c r="J34906" t="s">
        <v>18</v>
      </c>
      <c r="K34906">
        <v>24480</v>
      </c>
      <c r="L34906">
        <v>9792</v>
      </c>
    </row>
    <row r="34907" spans="1:12" x14ac:dyDescent="0.3">
      <c r="A34907" t="s">
        <v>34931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64</v>
      </c>
      <c r="H34907" t="s">
        <v>31</v>
      </c>
      <c r="I34907"/>
      <c r="J34907" t="s">
        <v>15</v>
      </c>
      <c r="K34907">
        <v>20400</v>
      </c>
      <c r="L34907">
        <v>20400</v>
      </c>
    </row>
    <row r="34908" spans="1:12" x14ac:dyDescent="0.3">
      <c r="A34908" t="s">
        <v>34932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64</v>
      </c>
      <c r="H34908" t="s">
        <v>17</v>
      </c>
      <c r="I34908"/>
      <c r="J34908" t="s">
        <v>15</v>
      </c>
      <c r="K34908">
        <v>22440</v>
      </c>
      <c r="L34908">
        <v>22440</v>
      </c>
    </row>
    <row r="34909" spans="1:12" x14ac:dyDescent="0.3">
      <c r="A34909" t="s">
        <v>34933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64</v>
      </c>
      <c r="H34909" t="s">
        <v>20</v>
      </c>
      <c r="I34909">
        <v>5</v>
      </c>
      <c r="J34909" t="s">
        <v>15</v>
      </c>
      <c r="K34909">
        <v>20400</v>
      </c>
      <c r="L34909">
        <v>20400</v>
      </c>
    </row>
    <row r="34910" spans="1:12" x14ac:dyDescent="0.3">
      <c r="A34910" t="s">
        <v>34934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64</v>
      </c>
      <c r="H34910" t="s">
        <v>14</v>
      </c>
      <c r="I34910">
        <v>5</v>
      </c>
      <c r="J34910" t="s">
        <v>15</v>
      </c>
      <c r="K34910">
        <v>20400</v>
      </c>
      <c r="L34910">
        <v>20400</v>
      </c>
    </row>
    <row r="34911" spans="1:12" x14ac:dyDescent="0.3">
      <c r="A34911" t="s">
        <v>34935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64</v>
      </c>
      <c r="H34911" t="s">
        <v>17</v>
      </c>
      <c r="I34911">
        <v>3</v>
      </c>
      <c r="J34911" t="s">
        <v>15</v>
      </c>
      <c r="K34911">
        <v>22440</v>
      </c>
      <c r="L34911">
        <v>22440</v>
      </c>
    </row>
    <row r="34912" spans="1:12" x14ac:dyDescent="0.3">
      <c r="A34912" t="s">
        <v>34936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64</v>
      </c>
      <c r="H34912" t="s">
        <v>39</v>
      </c>
      <c r="I34912"/>
      <c r="J34912" t="s">
        <v>15</v>
      </c>
      <c r="K34912">
        <v>20400</v>
      </c>
      <c r="L34912">
        <v>20400</v>
      </c>
    </row>
    <row r="34913" spans="1:12" x14ac:dyDescent="0.3">
      <c r="A34913" t="s">
        <v>34937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73</v>
      </c>
      <c r="H34913" t="s">
        <v>37</v>
      </c>
      <c r="I34913">
        <v>5</v>
      </c>
      <c r="J34913" t="s">
        <v>15</v>
      </c>
      <c r="K34913">
        <v>38760</v>
      </c>
      <c r="L34913">
        <v>38760</v>
      </c>
    </row>
    <row r="34914" spans="1:12" x14ac:dyDescent="0.3">
      <c r="A34914" t="s">
        <v>34938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73</v>
      </c>
      <c r="H34914" t="s">
        <v>17</v>
      </c>
      <c r="I34914"/>
      <c r="J34914" t="s">
        <v>18</v>
      </c>
      <c r="K34914">
        <v>32300</v>
      </c>
      <c r="L34914">
        <v>12920</v>
      </c>
    </row>
    <row r="34915" spans="1:12" x14ac:dyDescent="0.3">
      <c r="A34915" t="s">
        <v>34939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73</v>
      </c>
      <c r="H34915" t="s">
        <v>20</v>
      </c>
      <c r="I34915">
        <v>3</v>
      </c>
      <c r="J34915" t="s">
        <v>15</v>
      </c>
      <c r="K34915">
        <v>32300</v>
      </c>
      <c r="L34915">
        <v>32300</v>
      </c>
    </row>
    <row r="34916" spans="1:12" x14ac:dyDescent="0.3">
      <c r="A34916" t="s">
        <v>34940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13</v>
      </c>
      <c r="H34916" t="s">
        <v>31</v>
      </c>
      <c r="I34916">
        <v>3</v>
      </c>
      <c r="J34916" t="s">
        <v>15</v>
      </c>
      <c r="K34916">
        <v>13260</v>
      </c>
      <c r="L34916">
        <v>13260</v>
      </c>
    </row>
    <row r="34917" spans="1:12" x14ac:dyDescent="0.3">
      <c r="A34917" t="s">
        <v>34941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13</v>
      </c>
      <c r="H34917" t="s">
        <v>17</v>
      </c>
      <c r="I34917"/>
      <c r="J34917" t="s">
        <v>18</v>
      </c>
      <c r="K34917">
        <v>11050</v>
      </c>
      <c r="L34917">
        <v>4420</v>
      </c>
    </row>
    <row r="34918" spans="1:12" x14ac:dyDescent="0.3">
      <c r="A34918" t="s">
        <v>34942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13</v>
      </c>
      <c r="H34918" t="s">
        <v>31</v>
      </c>
      <c r="I34918"/>
      <c r="J34918" t="s">
        <v>18</v>
      </c>
      <c r="K34918">
        <v>11050</v>
      </c>
      <c r="L34918">
        <v>4420</v>
      </c>
    </row>
    <row r="34919" spans="1:12" x14ac:dyDescent="0.3">
      <c r="A34919" t="s">
        <v>34943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13</v>
      </c>
      <c r="H34919" t="s">
        <v>39</v>
      </c>
      <c r="I34919">
        <v>4</v>
      </c>
      <c r="J34919" t="s">
        <v>15</v>
      </c>
      <c r="K34919">
        <v>11050</v>
      </c>
      <c r="L34919">
        <v>11050</v>
      </c>
    </row>
    <row r="34920" spans="1:12" x14ac:dyDescent="0.3">
      <c r="A34920" t="s">
        <v>34944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13</v>
      </c>
      <c r="H34920" t="s">
        <v>17</v>
      </c>
      <c r="I34920"/>
      <c r="J34920" t="s">
        <v>26</v>
      </c>
      <c r="K34920">
        <v>11050</v>
      </c>
      <c r="L34920">
        <v>11050</v>
      </c>
    </row>
    <row r="34921" spans="1:12" x14ac:dyDescent="0.3">
      <c r="A34921" t="s">
        <v>34945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13</v>
      </c>
      <c r="H34921" t="s">
        <v>17</v>
      </c>
      <c r="I34921">
        <v>2</v>
      </c>
      <c r="J34921" t="s">
        <v>15</v>
      </c>
      <c r="K34921">
        <v>11050</v>
      </c>
      <c r="L34921">
        <v>11050</v>
      </c>
    </row>
    <row r="34922" spans="1:12" x14ac:dyDescent="0.3">
      <c r="A34922" t="s">
        <v>34946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13</v>
      </c>
      <c r="H34922" t="s">
        <v>14</v>
      </c>
      <c r="I34922"/>
      <c r="J34922" t="s">
        <v>18</v>
      </c>
      <c r="K34922">
        <v>11050</v>
      </c>
      <c r="L34922">
        <v>4420</v>
      </c>
    </row>
    <row r="34923" spans="1:12" x14ac:dyDescent="0.3">
      <c r="A34923" t="s">
        <v>34947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13</v>
      </c>
      <c r="H34923" t="s">
        <v>17</v>
      </c>
      <c r="I34923">
        <v>1</v>
      </c>
      <c r="J34923" t="s">
        <v>15</v>
      </c>
      <c r="K34923">
        <v>11050</v>
      </c>
      <c r="L34923">
        <v>11050</v>
      </c>
    </row>
    <row r="34924" spans="1:12" x14ac:dyDescent="0.3">
      <c r="A34924" t="s">
        <v>34948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2</v>
      </c>
      <c r="H34924" t="s">
        <v>17</v>
      </c>
      <c r="I34924"/>
      <c r="J34924" t="s">
        <v>26</v>
      </c>
      <c r="K34924">
        <v>16830</v>
      </c>
      <c r="L34924">
        <v>16830</v>
      </c>
    </row>
    <row r="34925" spans="1:12" x14ac:dyDescent="0.3">
      <c r="A34925" t="s">
        <v>34949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2</v>
      </c>
      <c r="H34925" t="s">
        <v>17</v>
      </c>
      <c r="I34925"/>
      <c r="J34925" t="s">
        <v>15</v>
      </c>
      <c r="K34925">
        <v>15300</v>
      </c>
      <c r="L34925">
        <v>15300</v>
      </c>
    </row>
    <row r="34926" spans="1:12" x14ac:dyDescent="0.3">
      <c r="A34926" t="s">
        <v>34950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2</v>
      </c>
      <c r="H34926" t="s">
        <v>17</v>
      </c>
      <c r="I34926">
        <v>5</v>
      </c>
      <c r="J34926" t="s">
        <v>15</v>
      </c>
      <c r="K34926">
        <v>16830</v>
      </c>
      <c r="L34926">
        <v>16830</v>
      </c>
    </row>
    <row r="34927" spans="1:12" x14ac:dyDescent="0.3">
      <c r="A34927" t="s">
        <v>34951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2</v>
      </c>
      <c r="H34927" t="s">
        <v>17</v>
      </c>
      <c r="I34927">
        <v>2</v>
      </c>
      <c r="J34927" t="s">
        <v>15</v>
      </c>
      <c r="K34927">
        <v>15300</v>
      </c>
      <c r="L34927">
        <v>15300</v>
      </c>
    </row>
    <row r="34928" spans="1:12" x14ac:dyDescent="0.3">
      <c r="A34928" t="s">
        <v>34952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2</v>
      </c>
      <c r="H34928" t="s">
        <v>31</v>
      </c>
      <c r="I34928">
        <v>2</v>
      </c>
      <c r="J34928" t="s">
        <v>15</v>
      </c>
      <c r="K34928">
        <v>15300</v>
      </c>
      <c r="L34928">
        <v>15300</v>
      </c>
    </row>
    <row r="34929" spans="1:12" x14ac:dyDescent="0.3">
      <c r="A34929" t="s">
        <v>34953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2</v>
      </c>
      <c r="H34929" t="s">
        <v>17</v>
      </c>
      <c r="I34929"/>
      <c r="J34929" t="s">
        <v>15</v>
      </c>
      <c r="K34929">
        <v>15300</v>
      </c>
      <c r="L34929">
        <v>15300</v>
      </c>
    </row>
    <row r="34930" spans="1:12" x14ac:dyDescent="0.3">
      <c r="A34930" t="s">
        <v>34954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2</v>
      </c>
      <c r="H34930" t="s">
        <v>20</v>
      </c>
      <c r="I34930"/>
      <c r="J34930" t="s">
        <v>15</v>
      </c>
      <c r="K34930">
        <v>15300</v>
      </c>
      <c r="L34930">
        <v>15300</v>
      </c>
    </row>
    <row r="34931" spans="1:12" x14ac:dyDescent="0.3">
      <c r="A34931" t="s">
        <v>34955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2</v>
      </c>
      <c r="H34931" t="s">
        <v>20</v>
      </c>
      <c r="I34931"/>
      <c r="J34931" t="s">
        <v>15</v>
      </c>
      <c r="K34931">
        <v>15300</v>
      </c>
      <c r="L34931">
        <v>15300</v>
      </c>
    </row>
    <row r="34932" spans="1:12" x14ac:dyDescent="0.3">
      <c r="A34932" t="s">
        <v>34956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2</v>
      </c>
      <c r="H34932" t="s">
        <v>28</v>
      </c>
      <c r="I34932">
        <v>2</v>
      </c>
      <c r="J34932" t="s">
        <v>15</v>
      </c>
      <c r="K34932">
        <v>16830</v>
      </c>
      <c r="L34932">
        <v>16830</v>
      </c>
    </row>
    <row r="34933" spans="1:12" x14ac:dyDescent="0.3">
      <c r="A34933" t="s">
        <v>34957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2</v>
      </c>
      <c r="H34933" t="s">
        <v>14</v>
      </c>
      <c r="I34933"/>
      <c r="J34933" t="s">
        <v>18</v>
      </c>
      <c r="K34933">
        <v>15300</v>
      </c>
      <c r="L34933">
        <v>6120</v>
      </c>
    </row>
    <row r="34934" spans="1:12" x14ac:dyDescent="0.3">
      <c r="A34934" t="s">
        <v>34958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2</v>
      </c>
      <c r="H34934" t="s">
        <v>31</v>
      </c>
      <c r="I34934">
        <v>2</v>
      </c>
      <c r="J34934" t="s">
        <v>15</v>
      </c>
      <c r="K34934">
        <v>15300</v>
      </c>
      <c r="L34934">
        <v>15300</v>
      </c>
    </row>
    <row r="34935" spans="1:12" x14ac:dyDescent="0.3">
      <c r="A34935" t="s">
        <v>34959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2</v>
      </c>
      <c r="H34935" t="s">
        <v>31</v>
      </c>
      <c r="I34935">
        <v>2</v>
      </c>
      <c r="J34935" t="s">
        <v>15</v>
      </c>
      <c r="K34935">
        <v>15300</v>
      </c>
      <c r="L34935">
        <v>15300</v>
      </c>
    </row>
    <row r="34936" spans="1:12" x14ac:dyDescent="0.3">
      <c r="A34936" t="s">
        <v>34960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2</v>
      </c>
      <c r="H34936" t="s">
        <v>17</v>
      </c>
      <c r="I34936"/>
      <c r="J34936" t="s">
        <v>15</v>
      </c>
      <c r="K34936">
        <v>16830</v>
      </c>
      <c r="L34936">
        <v>16830</v>
      </c>
    </row>
    <row r="34937" spans="1:12" x14ac:dyDescent="0.3">
      <c r="A34937" t="s">
        <v>34961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64</v>
      </c>
      <c r="H34937" t="s">
        <v>28</v>
      </c>
      <c r="I34937"/>
      <c r="J34937" t="s">
        <v>15</v>
      </c>
      <c r="K34937">
        <v>20400</v>
      </c>
      <c r="L34937">
        <v>20400</v>
      </c>
    </row>
    <row r="34938" spans="1:12" x14ac:dyDescent="0.3">
      <c r="A34938" t="s">
        <v>34962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64</v>
      </c>
      <c r="H34938" t="s">
        <v>14</v>
      </c>
      <c r="I34938">
        <v>2</v>
      </c>
      <c r="J34938" t="s">
        <v>15</v>
      </c>
      <c r="K34938">
        <v>20400</v>
      </c>
      <c r="L34938">
        <v>20400</v>
      </c>
    </row>
    <row r="34939" spans="1:12" x14ac:dyDescent="0.3">
      <c r="A34939" t="s">
        <v>34963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64</v>
      </c>
      <c r="H34939" t="s">
        <v>31</v>
      </c>
      <c r="I34939"/>
      <c r="J34939" t="s">
        <v>15</v>
      </c>
      <c r="K34939">
        <v>20400</v>
      </c>
      <c r="L34939">
        <v>20400</v>
      </c>
    </row>
    <row r="34940" spans="1:12" x14ac:dyDescent="0.3">
      <c r="A34940" t="s">
        <v>34964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64</v>
      </c>
      <c r="H34940" t="s">
        <v>31</v>
      </c>
      <c r="I34940"/>
      <c r="J34940" t="s">
        <v>18</v>
      </c>
      <c r="K34940">
        <v>20400</v>
      </c>
      <c r="L34940">
        <v>8160</v>
      </c>
    </row>
    <row r="34941" spans="1:12" x14ac:dyDescent="0.3">
      <c r="A34941" t="s">
        <v>34965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64</v>
      </c>
      <c r="H34941" t="s">
        <v>37</v>
      </c>
      <c r="I34941"/>
      <c r="J34941" t="s">
        <v>15</v>
      </c>
      <c r="K34941">
        <v>24480</v>
      </c>
      <c r="L34941">
        <v>24480</v>
      </c>
    </row>
    <row r="34942" spans="1:12" x14ac:dyDescent="0.3">
      <c r="A34942" t="s">
        <v>34966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64</v>
      </c>
      <c r="H34942" t="s">
        <v>17</v>
      </c>
      <c r="I34942"/>
      <c r="J34942" t="s">
        <v>18</v>
      </c>
      <c r="K34942">
        <v>20400</v>
      </c>
      <c r="L34942">
        <v>8160</v>
      </c>
    </row>
    <row r="34943" spans="1:12" x14ac:dyDescent="0.3">
      <c r="A34943" t="s">
        <v>34967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64</v>
      </c>
      <c r="H34943" t="s">
        <v>17</v>
      </c>
      <c r="I34943"/>
      <c r="J34943" t="s">
        <v>18</v>
      </c>
      <c r="K34943">
        <v>20400</v>
      </c>
      <c r="L34943">
        <v>8160</v>
      </c>
    </row>
    <row r="34944" spans="1:12" x14ac:dyDescent="0.3">
      <c r="A34944" t="s">
        <v>34968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64</v>
      </c>
      <c r="H34944" t="s">
        <v>17</v>
      </c>
      <c r="I34944">
        <v>2</v>
      </c>
      <c r="J34944" t="s">
        <v>15</v>
      </c>
      <c r="K34944">
        <v>20400</v>
      </c>
      <c r="L34944">
        <v>20400</v>
      </c>
    </row>
    <row r="34945" spans="1:12" x14ac:dyDescent="0.3">
      <c r="A34945" t="s">
        <v>34969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64</v>
      </c>
      <c r="H34945" t="s">
        <v>31</v>
      </c>
      <c r="I34945"/>
      <c r="J34945" t="s">
        <v>18</v>
      </c>
      <c r="K34945">
        <v>20400</v>
      </c>
      <c r="L34945">
        <v>8160</v>
      </c>
    </row>
    <row r="34946" spans="1:12" x14ac:dyDescent="0.3">
      <c r="A34946" t="s">
        <v>34970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64</v>
      </c>
      <c r="H34946" t="s">
        <v>17</v>
      </c>
      <c r="I34946">
        <v>2</v>
      </c>
      <c r="J34946" t="s">
        <v>15</v>
      </c>
      <c r="K34946">
        <v>20400</v>
      </c>
      <c r="L34946">
        <v>20400</v>
      </c>
    </row>
    <row r="34947" spans="1:12" x14ac:dyDescent="0.3">
      <c r="A34947" t="s">
        <v>34971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64</v>
      </c>
      <c r="H34947" t="s">
        <v>17</v>
      </c>
      <c r="I34947"/>
      <c r="J34947" t="s">
        <v>18</v>
      </c>
      <c r="K34947">
        <v>20400</v>
      </c>
      <c r="L34947">
        <v>8160</v>
      </c>
    </row>
    <row r="34948" spans="1:12" x14ac:dyDescent="0.3">
      <c r="A34948" t="s">
        <v>34972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64</v>
      </c>
      <c r="H34948" t="s">
        <v>14</v>
      </c>
      <c r="I34948"/>
      <c r="J34948" t="s">
        <v>18</v>
      </c>
      <c r="K34948">
        <v>20400</v>
      </c>
      <c r="L34948">
        <v>8160</v>
      </c>
    </row>
    <row r="34949" spans="1:12" x14ac:dyDescent="0.3">
      <c r="A34949" t="s">
        <v>34973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73</v>
      </c>
      <c r="H34949" t="s">
        <v>28</v>
      </c>
      <c r="I34949">
        <v>2</v>
      </c>
      <c r="J34949" t="s">
        <v>15</v>
      </c>
      <c r="K34949">
        <v>35530</v>
      </c>
      <c r="L34949">
        <v>35530</v>
      </c>
    </row>
    <row r="34950" spans="1:12" x14ac:dyDescent="0.3">
      <c r="A34950" t="s">
        <v>34974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73</v>
      </c>
      <c r="H34950" t="s">
        <v>31</v>
      </c>
      <c r="I34950"/>
      <c r="J34950" t="s">
        <v>15</v>
      </c>
      <c r="K34950">
        <v>45220</v>
      </c>
      <c r="L34950">
        <v>45220</v>
      </c>
    </row>
    <row r="34951" spans="1:12" x14ac:dyDescent="0.3">
      <c r="A34951" t="s">
        <v>34975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73</v>
      </c>
      <c r="H34951" t="s">
        <v>17</v>
      </c>
      <c r="I34951"/>
      <c r="J34951" t="s">
        <v>15</v>
      </c>
      <c r="K34951">
        <v>38760</v>
      </c>
      <c r="L34951">
        <v>38760</v>
      </c>
    </row>
    <row r="34952" spans="1:12" x14ac:dyDescent="0.3">
      <c r="A34952" t="s">
        <v>34976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13</v>
      </c>
      <c r="H34952" t="s">
        <v>17</v>
      </c>
      <c r="I34952">
        <v>4</v>
      </c>
      <c r="J34952" t="s">
        <v>15</v>
      </c>
      <c r="K34952">
        <v>13260</v>
      </c>
      <c r="L34952">
        <v>13260</v>
      </c>
    </row>
    <row r="34953" spans="1:12" x14ac:dyDescent="0.3">
      <c r="A34953" t="s">
        <v>34977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13</v>
      </c>
      <c r="H34953" t="s">
        <v>39</v>
      </c>
      <c r="I34953"/>
      <c r="J34953" t="s">
        <v>18</v>
      </c>
      <c r="K34953">
        <v>11050</v>
      </c>
      <c r="L34953">
        <v>4420</v>
      </c>
    </row>
    <row r="34954" spans="1:12" x14ac:dyDescent="0.3">
      <c r="A34954" t="s">
        <v>34978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13</v>
      </c>
      <c r="H34954" t="s">
        <v>37</v>
      </c>
      <c r="I34954"/>
      <c r="J34954" t="s">
        <v>18</v>
      </c>
      <c r="K34954">
        <v>11050</v>
      </c>
      <c r="L34954">
        <v>4420</v>
      </c>
    </row>
    <row r="34955" spans="1:12" x14ac:dyDescent="0.3">
      <c r="A34955" t="s">
        <v>34979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13</v>
      </c>
      <c r="H34955" t="s">
        <v>17</v>
      </c>
      <c r="I34955"/>
      <c r="J34955" t="s">
        <v>18</v>
      </c>
      <c r="K34955">
        <v>11050</v>
      </c>
      <c r="L34955">
        <v>4420</v>
      </c>
    </row>
    <row r="34956" spans="1:12" x14ac:dyDescent="0.3">
      <c r="A34956" t="s">
        <v>34980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13</v>
      </c>
      <c r="H34956" t="s">
        <v>17</v>
      </c>
      <c r="I34956">
        <v>1</v>
      </c>
      <c r="J34956" t="s">
        <v>15</v>
      </c>
      <c r="K34956">
        <v>11050</v>
      </c>
      <c r="L34956">
        <v>11050</v>
      </c>
    </row>
    <row r="34957" spans="1:12" x14ac:dyDescent="0.3">
      <c r="A34957" t="s">
        <v>34981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13</v>
      </c>
      <c r="H34957" t="s">
        <v>14</v>
      </c>
      <c r="I34957">
        <v>5</v>
      </c>
      <c r="J34957" t="s">
        <v>15</v>
      </c>
      <c r="K34957">
        <v>11050</v>
      </c>
      <c r="L34957">
        <v>11050</v>
      </c>
    </row>
    <row r="34958" spans="1:12" x14ac:dyDescent="0.3">
      <c r="A34958" t="s">
        <v>34982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13</v>
      </c>
      <c r="H34958" t="s">
        <v>17</v>
      </c>
      <c r="I34958"/>
      <c r="J34958" t="s">
        <v>15</v>
      </c>
      <c r="K34958">
        <v>11050</v>
      </c>
      <c r="L34958">
        <v>11050</v>
      </c>
    </row>
    <row r="34959" spans="1:12" x14ac:dyDescent="0.3">
      <c r="A34959" t="s">
        <v>34983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13</v>
      </c>
      <c r="H34959" t="s">
        <v>31</v>
      </c>
      <c r="I34959"/>
      <c r="J34959" t="s">
        <v>15</v>
      </c>
      <c r="K34959">
        <v>13260</v>
      </c>
      <c r="L34959">
        <v>13260</v>
      </c>
    </row>
    <row r="34960" spans="1:12" x14ac:dyDescent="0.3">
      <c r="A34960" t="s">
        <v>34984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13</v>
      </c>
      <c r="H34960" t="s">
        <v>17</v>
      </c>
      <c r="I34960"/>
      <c r="J34960" t="s">
        <v>15</v>
      </c>
      <c r="K34960">
        <v>11050</v>
      </c>
      <c r="L34960">
        <v>11050</v>
      </c>
    </row>
    <row r="34961" spans="1:12" x14ac:dyDescent="0.3">
      <c r="A34961" t="s">
        <v>34985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13</v>
      </c>
      <c r="H34961" t="s">
        <v>37</v>
      </c>
      <c r="I34961"/>
      <c r="J34961" t="s">
        <v>15</v>
      </c>
      <c r="K34961">
        <v>11050</v>
      </c>
      <c r="L34961">
        <v>11050</v>
      </c>
    </row>
    <row r="34962" spans="1:12" x14ac:dyDescent="0.3">
      <c r="A34962" t="s">
        <v>34986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13</v>
      </c>
      <c r="H34962" t="s">
        <v>37</v>
      </c>
      <c r="I34962"/>
      <c r="J34962" t="s">
        <v>26</v>
      </c>
      <c r="K34962">
        <v>11050</v>
      </c>
      <c r="L34962">
        <v>11050</v>
      </c>
    </row>
    <row r="34963" spans="1:12" x14ac:dyDescent="0.3">
      <c r="A34963" t="s">
        <v>34987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13</v>
      </c>
      <c r="H34963" t="s">
        <v>17</v>
      </c>
      <c r="I34963"/>
      <c r="J34963" t="s">
        <v>15</v>
      </c>
      <c r="K34963">
        <v>11050</v>
      </c>
      <c r="L34963">
        <v>11050</v>
      </c>
    </row>
    <row r="34964" spans="1:12" x14ac:dyDescent="0.3">
      <c r="A34964" t="s">
        <v>34988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13</v>
      </c>
      <c r="H34964" t="s">
        <v>17</v>
      </c>
      <c r="I34964"/>
      <c r="J34964" t="s">
        <v>26</v>
      </c>
      <c r="K34964">
        <v>11050</v>
      </c>
      <c r="L34964">
        <v>11050</v>
      </c>
    </row>
    <row r="34965" spans="1:12" x14ac:dyDescent="0.3">
      <c r="A34965" t="s">
        <v>34989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13</v>
      </c>
      <c r="H34965" t="s">
        <v>31</v>
      </c>
      <c r="I34965">
        <v>5</v>
      </c>
      <c r="J34965" t="s">
        <v>15</v>
      </c>
      <c r="K34965">
        <v>11050</v>
      </c>
      <c r="L34965">
        <v>11050</v>
      </c>
    </row>
    <row r="34966" spans="1:12" x14ac:dyDescent="0.3">
      <c r="A34966" t="s">
        <v>34990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13</v>
      </c>
      <c r="H34966" t="s">
        <v>14</v>
      </c>
      <c r="I34966">
        <v>5</v>
      </c>
      <c r="J34966" t="s">
        <v>15</v>
      </c>
      <c r="K34966">
        <v>11050</v>
      </c>
      <c r="L34966">
        <v>11050</v>
      </c>
    </row>
    <row r="34967" spans="1:12" x14ac:dyDescent="0.3">
      <c r="A34967" t="s">
        <v>34991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2</v>
      </c>
      <c r="H34967" t="s">
        <v>14</v>
      </c>
      <c r="I34967"/>
      <c r="J34967" t="s">
        <v>15</v>
      </c>
      <c r="K34967">
        <v>15300</v>
      </c>
      <c r="L34967">
        <v>15300</v>
      </c>
    </row>
    <row r="34968" spans="1:12" x14ac:dyDescent="0.3">
      <c r="A34968" t="s">
        <v>34992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2</v>
      </c>
      <c r="H34968" t="s">
        <v>37</v>
      </c>
      <c r="I34968"/>
      <c r="J34968" t="s">
        <v>18</v>
      </c>
      <c r="K34968">
        <v>15300</v>
      </c>
      <c r="L34968">
        <v>6120</v>
      </c>
    </row>
    <row r="34969" spans="1:12" x14ac:dyDescent="0.3">
      <c r="A34969" t="s">
        <v>34993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2</v>
      </c>
      <c r="H34969" t="s">
        <v>17</v>
      </c>
      <c r="I34969"/>
      <c r="J34969" t="s">
        <v>15</v>
      </c>
      <c r="K34969">
        <v>15300</v>
      </c>
      <c r="L34969">
        <v>15300</v>
      </c>
    </row>
    <row r="34970" spans="1:12" x14ac:dyDescent="0.3">
      <c r="A34970" t="s">
        <v>34994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2</v>
      </c>
      <c r="H34970" t="s">
        <v>17</v>
      </c>
      <c r="I34970">
        <v>4</v>
      </c>
      <c r="J34970" t="s">
        <v>15</v>
      </c>
      <c r="K34970">
        <v>15300</v>
      </c>
      <c r="L34970">
        <v>15300</v>
      </c>
    </row>
    <row r="34971" spans="1:12" x14ac:dyDescent="0.3">
      <c r="A34971" t="s">
        <v>34995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2</v>
      </c>
      <c r="H34971" t="s">
        <v>17</v>
      </c>
      <c r="I34971">
        <v>5</v>
      </c>
      <c r="J34971" t="s">
        <v>15</v>
      </c>
      <c r="K34971">
        <v>15300</v>
      </c>
      <c r="L34971">
        <v>15300</v>
      </c>
    </row>
    <row r="34972" spans="1:12" x14ac:dyDescent="0.3">
      <c r="A34972" t="s">
        <v>34996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2</v>
      </c>
      <c r="H34972" t="s">
        <v>17</v>
      </c>
      <c r="I34972"/>
      <c r="J34972" t="s">
        <v>15</v>
      </c>
      <c r="K34972">
        <v>18360</v>
      </c>
      <c r="L34972">
        <v>18360</v>
      </c>
    </row>
    <row r="34973" spans="1:12" x14ac:dyDescent="0.3">
      <c r="A34973" t="s">
        <v>34997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2</v>
      </c>
      <c r="H34973" t="s">
        <v>28</v>
      </c>
      <c r="I34973">
        <v>1</v>
      </c>
      <c r="J34973" t="s">
        <v>15</v>
      </c>
      <c r="K34973">
        <v>15300</v>
      </c>
      <c r="L34973">
        <v>15300</v>
      </c>
    </row>
    <row r="34974" spans="1:12" x14ac:dyDescent="0.3">
      <c r="A34974" t="s">
        <v>34998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2</v>
      </c>
      <c r="H34974" t="s">
        <v>20</v>
      </c>
      <c r="I34974">
        <v>5</v>
      </c>
      <c r="J34974" t="s">
        <v>15</v>
      </c>
      <c r="K34974">
        <v>18360</v>
      </c>
      <c r="L34974">
        <v>18360</v>
      </c>
    </row>
    <row r="34975" spans="1:12" x14ac:dyDescent="0.3">
      <c r="A34975" t="s">
        <v>34999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2</v>
      </c>
      <c r="H34975" t="s">
        <v>17</v>
      </c>
      <c r="I34975"/>
      <c r="J34975" t="s">
        <v>15</v>
      </c>
      <c r="K34975">
        <v>18360</v>
      </c>
      <c r="L34975">
        <v>18360</v>
      </c>
    </row>
    <row r="34976" spans="1:12" x14ac:dyDescent="0.3">
      <c r="A34976" t="s">
        <v>35000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2</v>
      </c>
      <c r="H34976" t="s">
        <v>17</v>
      </c>
      <c r="I34976"/>
      <c r="J34976" t="s">
        <v>15</v>
      </c>
      <c r="K34976">
        <v>15300</v>
      </c>
      <c r="L34976">
        <v>15300</v>
      </c>
    </row>
    <row r="34977" spans="1:12" x14ac:dyDescent="0.3">
      <c r="A34977" t="s">
        <v>35001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2</v>
      </c>
      <c r="H34977" t="s">
        <v>17</v>
      </c>
      <c r="I34977"/>
      <c r="J34977" t="s">
        <v>18</v>
      </c>
      <c r="K34977">
        <v>15300</v>
      </c>
      <c r="L34977">
        <v>6120</v>
      </c>
    </row>
    <row r="34978" spans="1:12" x14ac:dyDescent="0.3">
      <c r="A34978" t="s">
        <v>35002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2</v>
      </c>
      <c r="H34978" t="s">
        <v>20</v>
      </c>
      <c r="I34978">
        <v>2</v>
      </c>
      <c r="J34978" t="s">
        <v>15</v>
      </c>
      <c r="K34978">
        <v>15300</v>
      </c>
      <c r="L34978">
        <v>15300</v>
      </c>
    </row>
    <row r="34979" spans="1:12" x14ac:dyDescent="0.3">
      <c r="A34979" t="s">
        <v>35003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2</v>
      </c>
      <c r="H34979" t="s">
        <v>28</v>
      </c>
      <c r="I34979"/>
      <c r="J34979" t="s">
        <v>15</v>
      </c>
      <c r="K34979">
        <v>15300</v>
      </c>
      <c r="L34979">
        <v>15300</v>
      </c>
    </row>
    <row r="34980" spans="1:12" x14ac:dyDescent="0.3">
      <c r="A34980" t="s">
        <v>35004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2</v>
      </c>
      <c r="H34980" t="s">
        <v>28</v>
      </c>
      <c r="I34980"/>
      <c r="J34980" t="s">
        <v>15</v>
      </c>
      <c r="K34980">
        <v>15300</v>
      </c>
      <c r="L34980">
        <v>15300</v>
      </c>
    </row>
    <row r="34981" spans="1:12" x14ac:dyDescent="0.3">
      <c r="A34981" t="s">
        <v>35005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2</v>
      </c>
      <c r="H34981" t="s">
        <v>20</v>
      </c>
      <c r="I34981">
        <v>5</v>
      </c>
      <c r="J34981" t="s">
        <v>15</v>
      </c>
      <c r="K34981">
        <v>15300</v>
      </c>
      <c r="L34981">
        <v>15300</v>
      </c>
    </row>
    <row r="34982" spans="1:12" x14ac:dyDescent="0.3">
      <c r="A34982" t="s">
        <v>35006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2</v>
      </c>
      <c r="H34982" t="s">
        <v>17</v>
      </c>
      <c r="I34982"/>
      <c r="J34982" t="s">
        <v>15</v>
      </c>
      <c r="K34982">
        <v>15300</v>
      </c>
      <c r="L34982">
        <v>15300</v>
      </c>
    </row>
    <row r="34983" spans="1:12" x14ac:dyDescent="0.3">
      <c r="A34983" t="s">
        <v>35007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2</v>
      </c>
      <c r="H34983" t="s">
        <v>31</v>
      </c>
      <c r="I34983">
        <v>3</v>
      </c>
      <c r="J34983" t="s">
        <v>15</v>
      </c>
      <c r="K34983">
        <v>15300</v>
      </c>
      <c r="L34983">
        <v>15300</v>
      </c>
    </row>
    <row r="34984" spans="1:12" x14ac:dyDescent="0.3">
      <c r="A34984" t="s">
        <v>35008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2</v>
      </c>
      <c r="H34984" t="s">
        <v>39</v>
      </c>
      <c r="I34984"/>
      <c r="J34984" t="s">
        <v>26</v>
      </c>
      <c r="K34984">
        <v>15300</v>
      </c>
      <c r="L34984">
        <v>15300</v>
      </c>
    </row>
    <row r="34985" spans="1:12" x14ac:dyDescent="0.3">
      <c r="A34985" t="s">
        <v>35009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2</v>
      </c>
      <c r="H34985" t="s">
        <v>14</v>
      </c>
      <c r="I34985"/>
      <c r="J34985" t="s">
        <v>15</v>
      </c>
      <c r="K34985">
        <v>15300</v>
      </c>
      <c r="L34985">
        <v>15300</v>
      </c>
    </row>
    <row r="34986" spans="1:12" x14ac:dyDescent="0.3">
      <c r="A34986" t="s">
        <v>35010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2</v>
      </c>
      <c r="H34986" t="s">
        <v>17</v>
      </c>
      <c r="I34986"/>
      <c r="J34986" t="s">
        <v>18</v>
      </c>
      <c r="K34986">
        <v>15300</v>
      </c>
      <c r="L34986">
        <v>6120</v>
      </c>
    </row>
    <row r="34987" spans="1:12" x14ac:dyDescent="0.3">
      <c r="A34987" t="s">
        <v>35011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2</v>
      </c>
      <c r="H34987" t="s">
        <v>37</v>
      </c>
      <c r="I34987"/>
      <c r="J34987" t="s">
        <v>18</v>
      </c>
      <c r="K34987">
        <v>18360</v>
      </c>
      <c r="L34987">
        <v>7344</v>
      </c>
    </row>
    <row r="34988" spans="1:12" x14ac:dyDescent="0.3">
      <c r="A34988" t="s">
        <v>35012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2</v>
      </c>
      <c r="H34988" t="s">
        <v>17</v>
      </c>
      <c r="I34988">
        <v>5</v>
      </c>
      <c r="J34988" t="s">
        <v>15</v>
      </c>
      <c r="K34988">
        <v>18360</v>
      </c>
      <c r="L34988">
        <v>18360</v>
      </c>
    </row>
    <row r="34989" spans="1:12" x14ac:dyDescent="0.3">
      <c r="A34989" t="s">
        <v>35013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2</v>
      </c>
      <c r="H34989" t="s">
        <v>31</v>
      </c>
      <c r="I34989"/>
      <c r="J34989" t="s">
        <v>18</v>
      </c>
      <c r="K34989">
        <v>15300</v>
      </c>
      <c r="L34989">
        <v>6120</v>
      </c>
    </row>
    <row r="34990" spans="1:12" x14ac:dyDescent="0.3">
      <c r="A34990" t="s">
        <v>35014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2</v>
      </c>
      <c r="H34990" t="s">
        <v>17</v>
      </c>
      <c r="I34990">
        <v>5</v>
      </c>
      <c r="J34990" t="s">
        <v>15</v>
      </c>
      <c r="K34990">
        <v>15300</v>
      </c>
      <c r="L34990">
        <v>15300</v>
      </c>
    </row>
    <row r="34991" spans="1:12" x14ac:dyDescent="0.3">
      <c r="A34991" t="s">
        <v>35015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2</v>
      </c>
      <c r="H34991" t="s">
        <v>31</v>
      </c>
      <c r="I34991"/>
      <c r="J34991" t="s">
        <v>18</v>
      </c>
      <c r="K34991">
        <v>15300</v>
      </c>
      <c r="L34991">
        <v>6120</v>
      </c>
    </row>
    <row r="34992" spans="1:12" x14ac:dyDescent="0.3">
      <c r="A34992" t="s">
        <v>35016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2</v>
      </c>
      <c r="H34992" t="s">
        <v>31</v>
      </c>
      <c r="I34992"/>
      <c r="J34992" t="s">
        <v>18</v>
      </c>
      <c r="K34992">
        <v>18360</v>
      </c>
      <c r="L34992">
        <v>7344</v>
      </c>
    </row>
    <row r="34993" spans="1:12" x14ac:dyDescent="0.3">
      <c r="A34993" t="s">
        <v>35017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2</v>
      </c>
      <c r="H34993" t="s">
        <v>17</v>
      </c>
      <c r="I34993"/>
      <c r="J34993" t="s">
        <v>15</v>
      </c>
      <c r="K34993">
        <v>15300</v>
      </c>
      <c r="L34993">
        <v>15300</v>
      </c>
    </row>
    <row r="34994" spans="1:12" x14ac:dyDescent="0.3">
      <c r="A34994" t="s">
        <v>35018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2</v>
      </c>
      <c r="H34994" t="s">
        <v>31</v>
      </c>
      <c r="I34994">
        <v>1</v>
      </c>
      <c r="J34994" t="s">
        <v>15</v>
      </c>
      <c r="K34994">
        <v>15300</v>
      </c>
      <c r="L34994">
        <v>15300</v>
      </c>
    </row>
    <row r="34995" spans="1:12" x14ac:dyDescent="0.3">
      <c r="A34995" t="s">
        <v>35019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2</v>
      </c>
      <c r="H34995" t="s">
        <v>17</v>
      </c>
      <c r="I34995"/>
      <c r="J34995" t="s">
        <v>18</v>
      </c>
      <c r="K34995">
        <v>15300</v>
      </c>
      <c r="L34995">
        <v>6120</v>
      </c>
    </row>
    <row r="34996" spans="1:12" x14ac:dyDescent="0.3">
      <c r="A34996" t="s">
        <v>35020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2</v>
      </c>
      <c r="H34996" t="s">
        <v>17</v>
      </c>
      <c r="I34996"/>
      <c r="J34996" t="s">
        <v>18</v>
      </c>
      <c r="K34996">
        <v>15300</v>
      </c>
      <c r="L34996">
        <v>6120</v>
      </c>
    </row>
    <row r="34997" spans="1:12" x14ac:dyDescent="0.3">
      <c r="A34997" t="s">
        <v>35021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2</v>
      </c>
      <c r="H34997" t="s">
        <v>14</v>
      </c>
      <c r="I34997"/>
      <c r="J34997" t="s">
        <v>15</v>
      </c>
      <c r="K34997">
        <v>15300</v>
      </c>
      <c r="L34997">
        <v>15300</v>
      </c>
    </row>
    <row r="34998" spans="1:12" x14ac:dyDescent="0.3">
      <c r="A34998" t="s">
        <v>35022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64</v>
      </c>
      <c r="H34998" t="s">
        <v>17</v>
      </c>
      <c r="I34998">
        <v>4</v>
      </c>
      <c r="J34998" t="s">
        <v>15</v>
      </c>
      <c r="K34998">
        <v>20400</v>
      </c>
      <c r="L34998">
        <v>20400</v>
      </c>
    </row>
    <row r="34999" spans="1:12" x14ac:dyDescent="0.3">
      <c r="A34999" t="s">
        <v>35023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64</v>
      </c>
      <c r="H34999" t="s">
        <v>31</v>
      </c>
      <c r="I34999"/>
      <c r="J34999" t="s">
        <v>18</v>
      </c>
      <c r="K34999">
        <v>28560</v>
      </c>
      <c r="L34999">
        <v>11424</v>
      </c>
    </row>
    <row r="35000" spans="1:12" x14ac:dyDescent="0.3">
      <c r="A35000" t="s">
        <v>35024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64</v>
      </c>
      <c r="H35000" t="s">
        <v>31</v>
      </c>
      <c r="I35000"/>
      <c r="J35000" t="s">
        <v>15</v>
      </c>
      <c r="K35000">
        <v>20400</v>
      </c>
      <c r="L35000">
        <v>20400</v>
      </c>
    </row>
    <row r="35001" spans="1:12" x14ac:dyDescent="0.3">
      <c r="A35001" t="s">
        <v>35025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64</v>
      </c>
      <c r="H35001" t="s">
        <v>17</v>
      </c>
      <c r="I35001"/>
      <c r="J35001" t="s">
        <v>18</v>
      </c>
      <c r="K35001">
        <v>20400</v>
      </c>
      <c r="L35001">
        <v>8160</v>
      </c>
    </row>
    <row r="35002" spans="1:12" x14ac:dyDescent="0.3">
      <c r="A35002" t="s">
        <v>35026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64</v>
      </c>
      <c r="H35002" t="s">
        <v>17</v>
      </c>
      <c r="I35002">
        <v>5</v>
      </c>
      <c r="J35002" t="s">
        <v>15</v>
      </c>
      <c r="K35002">
        <v>20400</v>
      </c>
      <c r="L35002">
        <v>20400</v>
      </c>
    </row>
    <row r="35003" spans="1:12" x14ac:dyDescent="0.3">
      <c r="A35003" t="s">
        <v>35027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64</v>
      </c>
      <c r="H35003" t="s">
        <v>14</v>
      </c>
      <c r="I35003"/>
      <c r="J35003" t="s">
        <v>18</v>
      </c>
      <c r="K35003">
        <v>20400</v>
      </c>
      <c r="L35003">
        <v>8160</v>
      </c>
    </row>
    <row r="35004" spans="1:12" x14ac:dyDescent="0.3">
      <c r="A35004" t="s">
        <v>35028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64</v>
      </c>
      <c r="H35004" t="s">
        <v>17</v>
      </c>
      <c r="I35004"/>
      <c r="J35004" t="s">
        <v>18</v>
      </c>
      <c r="K35004">
        <v>20400</v>
      </c>
      <c r="L35004">
        <v>8160</v>
      </c>
    </row>
    <row r="35005" spans="1:12" x14ac:dyDescent="0.3">
      <c r="A35005" t="s">
        <v>35029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64</v>
      </c>
      <c r="H35005" t="s">
        <v>17</v>
      </c>
      <c r="I35005">
        <v>5</v>
      </c>
      <c r="J35005" t="s">
        <v>15</v>
      </c>
      <c r="K35005">
        <v>26520</v>
      </c>
      <c r="L35005">
        <v>26520</v>
      </c>
    </row>
    <row r="35006" spans="1:12" x14ac:dyDescent="0.3">
      <c r="A35006" t="s">
        <v>35030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64</v>
      </c>
      <c r="H35006" t="s">
        <v>17</v>
      </c>
      <c r="I35006"/>
      <c r="J35006" t="s">
        <v>15</v>
      </c>
      <c r="K35006">
        <v>20400</v>
      </c>
      <c r="L35006">
        <v>20400</v>
      </c>
    </row>
    <row r="35007" spans="1:12" x14ac:dyDescent="0.3">
      <c r="A35007" t="s">
        <v>35031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73</v>
      </c>
      <c r="H35007" t="s">
        <v>17</v>
      </c>
      <c r="I35007">
        <v>5</v>
      </c>
      <c r="J35007" t="s">
        <v>15</v>
      </c>
      <c r="K35007">
        <v>32300</v>
      </c>
      <c r="L35007">
        <v>32300</v>
      </c>
    </row>
    <row r="35008" spans="1:12" x14ac:dyDescent="0.3">
      <c r="A35008" t="s">
        <v>35032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73</v>
      </c>
      <c r="H35008" t="s">
        <v>20</v>
      </c>
      <c r="I35008">
        <v>5</v>
      </c>
      <c r="J35008" t="s">
        <v>15</v>
      </c>
      <c r="K35008">
        <v>32300</v>
      </c>
      <c r="L35008">
        <v>32300</v>
      </c>
    </row>
    <row r="35009" spans="1:12" x14ac:dyDescent="0.3">
      <c r="A35009" t="s">
        <v>35033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73</v>
      </c>
      <c r="H35009" t="s">
        <v>31</v>
      </c>
      <c r="I35009"/>
      <c r="J35009" t="s">
        <v>18</v>
      </c>
      <c r="K35009">
        <v>45220</v>
      </c>
      <c r="L35009">
        <v>18088</v>
      </c>
    </row>
    <row r="35010" spans="1:12" x14ac:dyDescent="0.3">
      <c r="A35010" t="s">
        <v>35034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73</v>
      </c>
      <c r="H35010" t="s">
        <v>28</v>
      </c>
      <c r="I35010"/>
      <c r="J35010" t="s">
        <v>18</v>
      </c>
      <c r="K35010">
        <v>32300</v>
      </c>
      <c r="L35010">
        <v>12920</v>
      </c>
    </row>
    <row r="35011" spans="1:12" x14ac:dyDescent="0.3">
      <c r="A35011" t="s">
        <v>35035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73</v>
      </c>
      <c r="H35011" t="s">
        <v>31</v>
      </c>
      <c r="I35011"/>
      <c r="J35011" t="s">
        <v>18</v>
      </c>
      <c r="K35011">
        <v>38760</v>
      </c>
      <c r="L35011">
        <v>15504</v>
      </c>
    </row>
    <row r="35012" spans="1:12" x14ac:dyDescent="0.3">
      <c r="A35012" t="s">
        <v>35036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73</v>
      </c>
      <c r="H35012" t="s">
        <v>37</v>
      </c>
      <c r="I35012"/>
      <c r="J35012" t="s">
        <v>18</v>
      </c>
      <c r="K35012">
        <v>38760</v>
      </c>
      <c r="L35012">
        <v>15504</v>
      </c>
    </row>
    <row r="35013" spans="1:12" x14ac:dyDescent="0.3">
      <c r="A35013" t="s">
        <v>35037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73</v>
      </c>
      <c r="H35013" t="s">
        <v>37</v>
      </c>
      <c r="I35013"/>
      <c r="J35013" t="s">
        <v>18</v>
      </c>
      <c r="K35013">
        <v>32300</v>
      </c>
      <c r="L35013">
        <v>12920</v>
      </c>
    </row>
    <row r="35014" spans="1:12" x14ac:dyDescent="0.3">
      <c r="A35014" t="s">
        <v>35038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73</v>
      </c>
      <c r="H35014" t="s">
        <v>28</v>
      </c>
      <c r="I35014"/>
      <c r="J35014" t="s">
        <v>18</v>
      </c>
      <c r="K35014">
        <v>45220</v>
      </c>
      <c r="L35014">
        <v>18088</v>
      </c>
    </row>
    <row r="35015" spans="1:12" x14ac:dyDescent="0.3">
      <c r="A35015" t="s">
        <v>35039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73</v>
      </c>
      <c r="H35015" t="s">
        <v>17</v>
      </c>
      <c r="I35015">
        <v>4</v>
      </c>
      <c r="J35015" t="s">
        <v>15</v>
      </c>
      <c r="K35015">
        <v>45220</v>
      </c>
      <c r="L35015">
        <v>45220</v>
      </c>
    </row>
    <row r="35016" spans="1:12" x14ac:dyDescent="0.3">
      <c r="A35016" t="s">
        <v>35040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73</v>
      </c>
      <c r="H35016" t="s">
        <v>20</v>
      </c>
      <c r="I35016"/>
      <c r="J35016" t="s">
        <v>15</v>
      </c>
      <c r="K35016">
        <v>32300</v>
      </c>
      <c r="L35016">
        <v>32300</v>
      </c>
    </row>
    <row r="35017" spans="1:12" x14ac:dyDescent="0.3">
      <c r="A35017" t="s">
        <v>35041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73</v>
      </c>
      <c r="H35017" t="s">
        <v>14</v>
      </c>
      <c r="I35017">
        <v>5</v>
      </c>
      <c r="J35017" t="s">
        <v>15</v>
      </c>
      <c r="K35017">
        <v>32300</v>
      </c>
      <c r="L35017">
        <v>32300</v>
      </c>
    </row>
    <row r="35018" spans="1:12" x14ac:dyDescent="0.3">
      <c r="A35018" t="s">
        <v>35042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73</v>
      </c>
      <c r="H35018" t="s">
        <v>17</v>
      </c>
      <c r="I35018">
        <v>4</v>
      </c>
      <c r="J35018" t="s">
        <v>15</v>
      </c>
      <c r="K35018">
        <v>32300</v>
      </c>
      <c r="L35018">
        <v>32300</v>
      </c>
    </row>
    <row r="35019" spans="1:12" x14ac:dyDescent="0.3">
      <c r="A35019" t="s">
        <v>35043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73</v>
      </c>
      <c r="H35019" t="s">
        <v>14</v>
      </c>
      <c r="I35019"/>
      <c r="J35019" t="s">
        <v>15</v>
      </c>
      <c r="K35019">
        <v>32300</v>
      </c>
      <c r="L35019">
        <v>32300</v>
      </c>
    </row>
    <row r="35020" spans="1:12" x14ac:dyDescent="0.3">
      <c r="A35020" t="s">
        <v>35044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13</v>
      </c>
      <c r="H35020" t="s">
        <v>37</v>
      </c>
      <c r="I35020"/>
      <c r="J35020" t="s">
        <v>18</v>
      </c>
      <c r="K35020">
        <v>6500</v>
      </c>
      <c r="L35020">
        <v>2600</v>
      </c>
    </row>
    <row r="35021" spans="1:12" x14ac:dyDescent="0.3">
      <c r="A35021" t="s">
        <v>35045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13</v>
      </c>
      <c r="H35021" t="s">
        <v>28</v>
      </c>
      <c r="I35021"/>
      <c r="J35021" t="s">
        <v>18</v>
      </c>
      <c r="K35021">
        <v>6500</v>
      </c>
      <c r="L35021">
        <v>2600</v>
      </c>
    </row>
    <row r="35022" spans="1:12" x14ac:dyDescent="0.3">
      <c r="A35022" t="s">
        <v>35046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13</v>
      </c>
      <c r="H35022" t="s">
        <v>28</v>
      </c>
      <c r="I35022">
        <v>2</v>
      </c>
      <c r="J35022" t="s">
        <v>15</v>
      </c>
      <c r="K35022">
        <v>6500</v>
      </c>
      <c r="L35022">
        <v>6500</v>
      </c>
    </row>
    <row r="35023" spans="1:12" x14ac:dyDescent="0.3">
      <c r="A35023" t="s">
        <v>35047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13</v>
      </c>
      <c r="H35023" t="s">
        <v>39</v>
      </c>
      <c r="I35023">
        <v>2</v>
      </c>
      <c r="J35023" t="s">
        <v>15</v>
      </c>
      <c r="K35023">
        <v>6500</v>
      </c>
      <c r="L35023">
        <v>6500</v>
      </c>
    </row>
    <row r="35024" spans="1:12" x14ac:dyDescent="0.3">
      <c r="A35024" t="s">
        <v>35048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13</v>
      </c>
      <c r="H35024" t="s">
        <v>17</v>
      </c>
      <c r="I35024"/>
      <c r="J35024" t="s">
        <v>15</v>
      </c>
      <c r="K35024">
        <v>7150</v>
      </c>
      <c r="L35024">
        <v>7150</v>
      </c>
    </row>
    <row r="35025" spans="1:12" x14ac:dyDescent="0.3">
      <c r="A35025" t="s">
        <v>35049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13</v>
      </c>
      <c r="H35025" t="s">
        <v>37</v>
      </c>
      <c r="I35025"/>
      <c r="J35025" t="s">
        <v>15</v>
      </c>
      <c r="K35025">
        <v>6500</v>
      </c>
      <c r="L35025">
        <v>6500</v>
      </c>
    </row>
    <row r="35026" spans="1:12" x14ac:dyDescent="0.3">
      <c r="A35026" t="s">
        <v>35050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13</v>
      </c>
      <c r="H35026" t="s">
        <v>28</v>
      </c>
      <c r="I35026"/>
      <c r="J35026" t="s">
        <v>18</v>
      </c>
      <c r="K35026">
        <v>6500</v>
      </c>
      <c r="L35026">
        <v>2600</v>
      </c>
    </row>
    <row r="35027" spans="1:12" x14ac:dyDescent="0.3">
      <c r="A35027" t="s">
        <v>35051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13</v>
      </c>
      <c r="H35027" t="s">
        <v>31</v>
      </c>
      <c r="I35027"/>
      <c r="J35027" t="s">
        <v>15</v>
      </c>
      <c r="K35027">
        <v>7150</v>
      </c>
      <c r="L35027">
        <v>7150</v>
      </c>
    </row>
    <row r="35028" spans="1:12" x14ac:dyDescent="0.3">
      <c r="A35028" t="s">
        <v>35052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2</v>
      </c>
      <c r="H35028" t="s">
        <v>37</v>
      </c>
      <c r="I35028"/>
      <c r="J35028" t="s">
        <v>18</v>
      </c>
      <c r="K35028">
        <v>9900</v>
      </c>
      <c r="L35028">
        <v>3960</v>
      </c>
    </row>
    <row r="35029" spans="1:12" x14ac:dyDescent="0.3">
      <c r="A35029" t="s">
        <v>35053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2</v>
      </c>
      <c r="H35029" t="s">
        <v>20</v>
      </c>
      <c r="I35029">
        <v>1</v>
      </c>
      <c r="J35029" t="s">
        <v>15</v>
      </c>
      <c r="K35029">
        <v>9000</v>
      </c>
      <c r="L35029">
        <v>9000</v>
      </c>
    </row>
    <row r="35030" spans="1:12" x14ac:dyDescent="0.3">
      <c r="A35030" t="s">
        <v>35054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2</v>
      </c>
      <c r="H35030" t="s">
        <v>31</v>
      </c>
      <c r="I35030"/>
      <c r="J35030" t="s">
        <v>15</v>
      </c>
      <c r="K35030">
        <v>10800</v>
      </c>
      <c r="L35030">
        <v>10800</v>
      </c>
    </row>
    <row r="35031" spans="1:12" x14ac:dyDescent="0.3">
      <c r="A35031" t="s">
        <v>35055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2</v>
      </c>
      <c r="H35031" t="s">
        <v>31</v>
      </c>
      <c r="I35031">
        <v>3</v>
      </c>
      <c r="J35031" t="s">
        <v>15</v>
      </c>
      <c r="K35031">
        <v>9900</v>
      </c>
      <c r="L35031">
        <v>9900</v>
      </c>
    </row>
    <row r="35032" spans="1:12" x14ac:dyDescent="0.3">
      <c r="A35032" t="s">
        <v>35056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2</v>
      </c>
      <c r="H35032" t="s">
        <v>14</v>
      </c>
      <c r="I35032"/>
      <c r="J35032" t="s">
        <v>18</v>
      </c>
      <c r="K35032">
        <v>9900</v>
      </c>
      <c r="L35032">
        <v>3960</v>
      </c>
    </row>
    <row r="35033" spans="1:12" x14ac:dyDescent="0.3">
      <c r="A35033" t="s">
        <v>35057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2</v>
      </c>
      <c r="H35033" t="s">
        <v>17</v>
      </c>
      <c r="I35033"/>
      <c r="J35033" t="s">
        <v>18</v>
      </c>
      <c r="K35033">
        <v>9000</v>
      </c>
      <c r="L35033">
        <v>3600</v>
      </c>
    </row>
    <row r="35034" spans="1:12" x14ac:dyDescent="0.3">
      <c r="A35034" t="s">
        <v>35058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2</v>
      </c>
      <c r="H35034" t="s">
        <v>39</v>
      </c>
      <c r="I35034"/>
      <c r="J35034" t="s">
        <v>18</v>
      </c>
      <c r="K35034">
        <v>9000</v>
      </c>
      <c r="L35034">
        <v>3600</v>
      </c>
    </row>
    <row r="35035" spans="1:12" x14ac:dyDescent="0.3">
      <c r="A35035" t="s">
        <v>35059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2</v>
      </c>
      <c r="H35035" t="s">
        <v>17</v>
      </c>
      <c r="I35035"/>
      <c r="J35035" t="s">
        <v>15</v>
      </c>
      <c r="K35035">
        <v>9900</v>
      </c>
      <c r="L35035">
        <v>9900</v>
      </c>
    </row>
    <row r="35036" spans="1:12" x14ac:dyDescent="0.3">
      <c r="A35036" t="s">
        <v>35060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2</v>
      </c>
      <c r="H35036" t="s">
        <v>28</v>
      </c>
      <c r="I35036"/>
      <c r="J35036" t="s">
        <v>26</v>
      </c>
      <c r="K35036">
        <v>9900</v>
      </c>
      <c r="L35036">
        <v>9900</v>
      </c>
    </row>
    <row r="35037" spans="1:12" x14ac:dyDescent="0.3">
      <c r="A35037" t="s">
        <v>35061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2</v>
      </c>
      <c r="H35037" t="s">
        <v>28</v>
      </c>
      <c r="I35037">
        <v>3</v>
      </c>
      <c r="J35037" t="s">
        <v>15</v>
      </c>
      <c r="K35037">
        <v>9000</v>
      </c>
      <c r="L35037">
        <v>9000</v>
      </c>
    </row>
    <row r="35038" spans="1:12" x14ac:dyDescent="0.3">
      <c r="A35038" t="s">
        <v>35062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2</v>
      </c>
      <c r="H35038" t="s">
        <v>20</v>
      </c>
      <c r="I35038"/>
      <c r="J35038" t="s">
        <v>18</v>
      </c>
      <c r="K35038">
        <v>10800</v>
      </c>
      <c r="L35038">
        <v>4320</v>
      </c>
    </row>
    <row r="35039" spans="1:12" x14ac:dyDescent="0.3">
      <c r="A35039" t="s">
        <v>35063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2</v>
      </c>
      <c r="H35039" t="s">
        <v>17</v>
      </c>
      <c r="I35039"/>
      <c r="J35039" t="s">
        <v>15</v>
      </c>
      <c r="K35039">
        <v>10800</v>
      </c>
      <c r="L35039">
        <v>10800</v>
      </c>
    </row>
    <row r="35040" spans="1:12" x14ac:dyDescent="0.3">
      <c r="A35040" t="s">
        <v>35064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2</v>
      </c>
      <c r="H35040" t="s">
        <v>17</v>
      </c>
      <c r="I35040"/>
      <c r="J35040" t="s">
        <v>18</v>
      </c>
      <c r="K35040">
        <v>9000</v>
      </c>
      <c r="L35040">
        <v>3600</v>
      </c>
    </row>
    <row r="35041" spans="1:12" x14ac:dyDescent="0.3">
      <c r="A35041" t="s">
        <v>35065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2</v>
      </c>
      <c r="H35041" t="s">
        <v>39</v>
      </c>
      <c r="I35041">
        <v>3</v>
      </c>
      <c r="J35041" t="s">
        <v>15</v>
      </c>
      <c r="K35041">
        <v>9000</v>
      </c>
      <c r="L35041">
        <v>9000</v>
      </c>
    </row>
    <row r="35042" spans="1:12" x14ac:dyDescent="0.3">
      <c r="A35042" t="s">
        <v>35066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2</v>
      </c>
      <c r="H35042" t="s">
        <v>31</v>
      </c>
      <c r="I35042">
        <v>2</v>
      </c>
      <c r="J35042" t="s">
        <v>15</v>
      </c>
      <c r="K35042">
        <v>9900</v>
      </c>
      <c r="L35042">
        <v>9900</v>
      </c>
    </row>
    <row r="35043" spans="1:12" x14ac:dyDescent="0.3">
      <c r="A35043" t="s">
        <v>35067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2</v>
      </c>
      <c r="H35043" t="s">
        <v>31</v>
      </c>
      <c r="I35043">
        <v>3</v>
      </c>
      <c r="J35043" t="s">
        <v>15</v>
      </c>
      <c r="K35043">
        <v>9000</v>
      </c>
      <c r="L35043">
        <v>9000</v>
      </c>
    </row>
    <row r="35044" spans="1:12" x14ac:dyDescent="0.3">
      <c r="A35044" t="s">
        <v>35068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64</v>
      </c>
      <c r="H35044" t="s">
        <v>31</v>
      </c>
      <c r="I35044"/>
      <c r="J35044" t="s">
        <v>18</v>
      </c>
      <c r="K35044">
        <v>14400</v>
      </c>
      <c r="L35044">
        <v>5760</v>
      </c>
    </row>
    <row r="35045" spans="1:12" x14ac:dyDescent="0.3">
      <c r="A35045" t="s">
        <v>35069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64</v>
      </c>
      <c r="H35045" t="s">
        <v>17</v>
      </c>
      <c r="I35045">
        <v>3</v>
      </c>
      <c r="J35045" t="s">
        <v>15</v>
      </c>
      <c r="K35045">
        <v>12000</v>
      </c>
      <c r="L35045">
        <v>12000</v>
      </c>
    </row>
    <row r="35046" spans="1:12" x14ac:dyDescent="0.3">
      <c r="A35046" t="s">
        <v>35070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64</v>
      </c>
      <c r="H35046" t="s">
        <v>14</v>
      </c>
      <c r="I35046">
        <v>3</v>
      </c>
      <c r="J35046" t="s">
        <v>15</v>
      </c>
      <c r="K35046">
        <v>14400</v>
      </c>
      <c r="L35046">
        <v>14400</v>
      </c>
    </row>
    <row r="35047" spans="1:12" x14ac:dyDescent="0.3">
      <c r="A35047" t="s">
        <v>35071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64</v>
      </c>
      <c r="H35047" t="s">
        <v>31</v>
      </c>
      <c r="I35047">
        <v>3</v>
      </c>
      <c r="J35047" t="s">
        <v>15</v>
      </c>
      <c r="K35047">
        <v>12000</v>
      </c>
      <c r="L35047">
        <v>12000</v>
      </c>
    </row>
    <row r="35048" spans="1:12" x14ac:dyDescent="0.3">
      <c r="A35048" t="s">
        <v>35072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64</v>
      </c>
      <c r="H35048" t="s">
        <v>17</v>
      </c>
      <c r="I35048">
        <v>4</v>
      </c>
      <c r="J35048" t="s">
        <v>15</v>
      </c>
      <c r="K35048">
        <v>12000</v>
      </c>
      <c r="L35048">
        <v>12000</v>
      </c>
    </row>
    <row r="35049" spans="1:12" x14ac:dyDescent="0.3">
      <c r="A35049" t="s">
        <v>35073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64</v>
      </c>
      <c r="H35049" t="s">
        <v>17</v>
      </c>
      <c r="I35049">
        <v>3</v>
      </c>
      <c r="J35049" t="s">
        <v>15</v>
      </c>
      <c r="K35049">
        <v>12000</v>
      </c>
      <c r="L35049">
        <v>12000</v>
      </c>
    </row>
    <row r="35050" spans="1:12" x14ac:dyDescent="0.3">
      <c r="A35050" t="s">
        <v>35074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64</v>
      </c>
      <c r="H35050" t="s">
        <v>31</v>
      </c>
      <c r="I35050"/>
      <c r="J35050" t="s">
        <v>18</v>
      </c>
      <c r="K35050">
        <v>12000</v>
      </c>
      <c r="L35050">
        <v>4800</v>
      </c>
    </row>
    <row r="35051" spans="1:12" x14ac:dyDescent="0.3">
      <c r="A35051" t="s">
        <v>35075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64</v>
      </c>
      <c r="H35051" t="s">
        <v>31</v>
      </c>
      <c r="I35051"/>
      <c r="J35051" t="s">
        <v>18</v>
      </c>
      <c r="K35051">
        <v>12000</v>
      </c>
      <c r="L35051">
        <v>4800</v>
      </c>
    </row>
    <row r="35052" spans="1:12" x14ac:dyDescent="0.3">
      <c r="A35052" t="s">
        <v>35076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64</v>
      </c>
      <c r="H35052" t="s">
        <v>17</v>
      </c>
      <c r="I35052"/>
      <c r="J35052" t="s">
        <v>15</v>
      </c>
      <c r="K35052">
        <v>12000</v>
      </c>
      <c r="L35052">
        <v>12000</v>
      </c>
    </row>
    <row r="35053" spans="1:12" x14ac:dyDescent="0.3">
      <c r="A35053" t="s">
        <v>35077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64</v>
      </c>
      <c r="H35053" t="s">
        <v>37</v>
      </c>
      <c r="I35053"/>
      <c r="J35053" t="s">
        <v>18</v>
      </c>
      <c r="K35053">
        <v>12000</v>
      </c>
      <c r="L35053">
        <v>4800</v>
      </c>
    </row>
    <row r="35054" spans="1:12" x14ac:dyDescent="0.3">
      <c r="A35054" t="s">
        <v>35078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64</v>
      </c>
      <c r="H35054" t="s">
        <v>17</v>
      </c>
      <c r="I35054"/>
      <c r="J35054" t="s">
        <v>18</v>
      </c>
      <c r="K35054">
        <v>13200</v>
      </c>
      <c r="L35054">
        <v>5280</v>
      </c>
    </row>
    <row r="35055" spans="1:12" x14ac:dyDescent="0.3">
      <c r="A35055" t="s">
        <v>35079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64</v>
      </c>
      <c r="H35055" t="s">
        <v>31</v>
      </c>
      <c r="I35055">
        <v>3</v>
      </c>
      <c r="J35055" t="s">
        <v>15</v>
      </c>
      <c r="K35055">
        <v>12000</v>
      </c>
      <c r="L35055">
        <v>12000</v>
      </c>
    </row>
    <row r="35056" spans="1:12" x14ac:dyDescent="0.3">
      <c r="A35056" t="s">
        <v>35080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73</v>
      </c>
      <c r="H35056" t="s">
        <v>17</v>
      </c>
      <c r="I35056"/>
      <c r="J35056" t="s">
        <v>26</v>
      </c>
      <c r="K35056">
        <v>19000</v>
      </c>
      <c r="L35056">
        <v>19000</v>
      </c>
    </row>
    <row r="35057" spans="1:12" x14ac:dyDescent="0.3">
      <c r="A35057" t="s">
        <v>35081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73</v>
      </c>
      <c r="H35057" t="s">
        <v>20</v>
      </c>
      <c r="I35057">
        <v>3</v>
      </c>
      <c r="J35057" t="s">
        <v>15</v>
      </c>
      <c r="K35057">
        <v>19000</v>
      </c>
      <c r="L35057">
        <v>19000</v>
      </c>
    </row>
    <row r="35058" spans="1:12" x14ac:dyDescent="0.3">
      <c r="A35058" t="s">
        <v>35082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73</v>
      </c>
      <c r="H35058" t="s">
        <v>17</v>
      </c>
      <c r="I35058">
        <v>4</v>
      </c>
      <c r="J35058" t="s">
        <v>15</v>
      </c>
      <c r="K35058">
        <v>24700</v>
      </c>
      <c r="L35058">
        <v>24700</v>
      </c>
    </row>
    <row r="35059" spans="1:12" x14ac:dyDescent="0.3">
      <c r="A35059" t="s">
        <v>35083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73</v>
      </c>
      <c r="H35059" t="s">
        <v>31</v>
      </c>
      <c r="I35059">
        <v>3</v>
      </c>
      <c r="J35059" t="s">
        <v>15</v>
      </c>
      <c r="K35059">
        <v>20900</v>
      </c>
      <c r="L35059">
        <v>20900</v>
      </c>
    </row>
    <row r="35060" spans="1:12" x14ac:dyDescent="0.3">
      <c r="A35060" t="s">
        <v>35084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73</v>
      </c>
      <c r="H35060" t="s">
        <v>31</v>
      </c>
      <c r="I35060"/>
      <c r="J35060" t="s">
        <v>15</v>
      </c>
      <c r="K35060">
        <v>19000</v>
      </c>
      <c r="L35060">
        <v>19000</v>
      </c>
    </row>
    <row r="35061" spans="1:12" x14ac:dyDescent="0.3">
      <c r="A35061" t="s">
        <v>35085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73</v>
      </c>
      <c r="H35061" t="s">
        <v>39</v>
      </c>
      <c r="I35061">
        <v>2</v>
      </c>
      <c r="J35061" t="s">
        <v>15</v>
      </c>
      <c r="K35061">
        <v>19000</v>
      </c>
      <c r="L35061">
        <v>19000</v>
      </c>
    </row>
    <row r="35062" spans="1:12" x14ac:dyDescent="0.3">
      <c r="A35062" t="s">
        <v>35086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73</v>
      </c>
      <c r="H35062" t="s">
        <v>17</v>
      </c>
      <c r="I35062"/>
      <c r="J35062" t="s">
        <v>26</v>
      </c>
      <c r="K35062">
        <v>19000</v>
      </c>
      <c r="L35062">
        <v>19000</v>
      </c>
    </row>
    <row r="35063" spans="1:12" x14ac:dyDescent="0.3">
      <c r="A35063" t="s">
        <v>35087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73</v>
      </c>
      <c r="H35063" t="s">
        <v>14</v>
      </c>
      <c r="I35063"/>
      <c r="J35063" t="s">
        <v>18</v>
      </c>
      <c r="K35063">
        <v>26600</v>
      </c>
      <c r="L35063">
        <v>10640</v>
      </c>
    </row>
    <row r="35064" spans="1:12" x14ac:dyDescent="0.3">
      <c r="A35064" t="s">
        <v>35088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73</v>
      </c>
      <c r="H35064" t="s">
        <v>17</v>
      </c>
      <c r="I35064"/>
      <c r="J35064" t="s">
        <v>15</v>
      </c>
      <c r="K35064">
        <v>19000</v>
      </c>
      <c r="L35064">
        <v>19000</v>
      </c>
    </row>
    <row r="35065" spans="1:12" x14ac:dyDescent="0.3">
      <c r="A35065" t="s">
        <v>35089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73</v>
      </c>
      <c r="H35065" t="s">
        <v>17</v>
      </c>
      <c r="I35065">
        <v>3</v>
      </c>
      <c r="J35065" t="s">
        <v>15</v>
      </c>
      <c r="K35065">
        <v>19000</v>
      </c>
      <c r="L35065">
        <v>19000</v>
      </c>
    </row>
    <row r="35066" spans="1:12" x14ac:dyDescent="0.3">
      <c r="A35066" t="s">
        <v>35090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13</v>
      </c>
      <c r="H35066" t="s">
        <v>17</v>
      </c>
      <c r="I35066"/>
      <c r="J35066" t="s">
        <v>18</v>
      </c>
      <c r="K35066">
        <v>6500</v>
      </c>
      <c r="L35066">
        <v>2600</v>
      </c>
    </row>
    <row r="35067" spans="1:12" x14ac:dyDescent="0.3">
      <c r="A35067" t="s">
        <v>35091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13</v>
      </c>
      <c r="H35067" t="s">
        <v>14</v>
      </c>
      <c r="I35067"/>
      <c r="J35067" t="s">
        <v>18</v>
      </c>
      <c r="K35067">
        <v>7800</v>
      </c>
      <c r="L35067">
        <v>3120</v>
      </c>
    </row>
    <row r="35068" spans="1:12" x14ac:dyDescent="0.3">
      <c r="A35068" t="s">
        <v>35092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13</v>
      </c>
      <c r="H35068" t="s">
        <v>20</v>
      </c>
      <c r="I35068">
        <v>2</v>
      </c>
      <c r="J35068" t="s">
        <v>15</v>
      </c>
      <c r="K35068">
        <v>6500</v>
      </c>
      <c r="L35068">
        <v>6500</v>
      </c>
    </row>
    <row r="35069" spans="1:12" x14ac:dyDescent="0.3">
      <c r="A35069" t="s">
        <v>35093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13</v>
      </c>
      <c r="H35069" t="s">
        <v>31</v>
      </c>
      <c r="I35069"/>
      <c r="J35069" t="s">
        <v>15</v>
      </c>
      <c r="K35069">
        <v>6500</v>
      </c>
      <c r="L35069">
        <v>6500</v>
      </c>
    </row>
    <row r="35070" spans="1:12" x14ac:dyDescent="0.3">
      <c r="A35070" t="s">
        <v>35094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13</v>
      </c>
      <c r="H35070" t="s">
        <v>14</v>
      </c>
      <c r="I35070"/>
      <c r="J35070" t="s">
        <v>18</v>
      </c>
      <c r="K35070">
        <v>6500</v>
      </c>
      <c r="L35070">
        <v>2600</v>
      </c>
    </row>
    <row r="35071" spans="1:12" x14ac:dyDescent="0.3">
      <c r="A35071" t="s">
        <v>35095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13</v>
      </c>
      <c r="H35071" t="s">
        <v>17</v>
      </c>
      <c r="I35071"/>
      <c r="J35071" t="s">
        <v>15</v>
      </c>
      <c r="K35071">
        <v>6500</v>
      </c>
      <c r="L35071">
        <v>6500</v>
      </c>
    </row>
    <row r="35072" spans="1:12" x14ac:dyDescent="0.3">
      <c r="A35072" t="s">
        <v>35096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13</v>
      </c>
      <c r="H35072" t="s">
        <v>31</v>
      </c>
      <c r="I35072">
        <v>2</v>
      </c>
      <c r="J35072" t="s">
        <v>15</v>
      </c>
      <c r="K35072">
        <v>7800</v>
      </c>
      <c r="L35072">
        <v>7800</v>
      </c>
    </row>
    <row r="35073" spans="1:12" x14ac:dyDescent="0.3">
      <c r="A35073" t="s">
        <v>35097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13</v>
      </c>
      <c r="H35073" t="s">
        <v>31</v>
      </c>
      <c r="I35073"/>
      <c r="J35073" t="s">
        <v>15</v>
      </c>
      <c r="K35073">
        <v>6500</v>
      </c>
      <c r="L35073">
        <v>6500</v>
      </c>
    </row>
    <row r="35074" spans="1:12" x14ac:dyDescent="0.3">
      <c r="A35074" t="s">
        <v>35098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13</v>
      </c>
      <c r="H35074" t="s">
        <v>28</v>
      </c>
      <c r="I35074"/>
      <c r="J35074" t="s">
        <v>15</v>
      </c>
      <c r="K35074">
        <v>6500</v>
      </c>
      <c r="L35074">
        <v>6500</v>
      </c>
    </row>
    <row r="35075" spans="1:12" x14ac:dyDescent="0.3">
      <c r="A35075" t="s">
        <v>35099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13</v>
      </c>
      <c r="H35075" t="s">
        <v>28</v>
      </c>
      <c r="I35075"/>
      <c r="J35075" t="s">
        <v>15</v>
      </c>
      <c r="K35075">
        <v>6500</v>
      </c>
      <c r="L35075">
        <v>6500</v>
      </c>
    </row>
    <row r="35076" spans="1:12" x14ac:dyDescent="0.3">
      <c r="A35076" t="s">
        <v>35100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13</v>
      </c>
      <c r="H35076" t="s">
        <v>20</v>
      </c>
      <c r="I35076"/>
      <c r="J35076" t="s">
        <v>15</v>
      </c>
      <c r="K35076">
        <v>6500</v>
      </c>
      <c r="L35076">
        <v>6500</v>
      </c>
    </row>
    <row r="35077" spans="1:12" x14ac:dyDescent="0.3">
      <c r="A35077" t="s">
        <v>35101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13</v>
      </c>
      <c r="H35077" t="s">
        <v>17</v>
      </c>
      <c r="I35077">
        <v>4</v>
      </c>
      <c r="J35077" t="s">
        <v>15</v>
      </c>
      <c r="K35077">
        <v>6500</v>
      </c>
      <c r="L35077">
        <v>6500</v>
      </c>
    </row>
    <row r="35078" spans="1:12" x14ac:dyDescent="0.3">
      <c r="A35078" t="s">
        <v>35102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13</v>
      </c>
      <c r="H35078" t="s">
        <v>17</v>
      </c>
      <c r="I35078">
        <v>2</v>
      </c>
      <c r="J35078" t="s">
        <v>15</v>
      </c>
      <c r="K35078">
        <v>6500</v>
      </c>
      <c r="L35078">
        <v>6500</v>
      </c>
    </row>
    <row r="35079" spans="1:12" x14ac:dyDescent="0.3">
      <c r="A35079" t="s">
        <v>35103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13</v>
      </c>
      <c r="H35079" t="s">
        <v>31</v>
      </c>
      <c r="I35079"/>
      <c r="J35079" t="s">
        <v>18</v>
      </c>
      <c r="K35079">
        <v>6500</v>
      </c>
      <c r="L35079">
        <v>2600</v>
      </c>
    </row>
    <row r="35080" spans="1:12" x14ac:dyDescent="0.3">
      <c r="A35080" t="s">
        <v>35104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13</v>
      </c>
      <c r="H35080" t="s">
        <v>14</v>
      </c>
      <c r="I35080"/>
      <c r="J35080" t="s">
        <v>18</v>
      </c>
      <c r="K35080">
        <v>6500</v>
      </c>
      <c r="L35080">
        <v>2600</v>
      </c>
    </row>
    <row r="35081" spans="1:12" x14ac:dyDescent="0.3">
      <c r="A35081" t="s">
        <v>35105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13</v>
      </c>
      <c r="H35081" t="s">
        <v>31</v>
      </c>
      <c r="I35081">
        <v>1</v>
      </c>
      <c r="J35081" t="s">
        <v>15</v>
      </c>
      <c r="K35081">
        <v>6500</v>
      </c>
      <c r="L35081">
        <v>6500</v>
      </c>
    </row>
    <row r="35082" spans="1:12" x14ac:dyDescent="0.3">
      <c r="A35082" t="s">
        <v>35106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13</v>
      </c>
      <c r="H35082" t="s">
        <v>17</v>
      </c>
      <c r="I35082">
        <v>3</v>
      </c>
      <c r="J35082" t="s">
        <v>15</v>
      </c>
      <c r="K35082">
        <v>6500</v>
      </c>
      <c r="L35082">
        <v>6500</v>
      </c>
    </row>
    <row r="35083" spans="1:12" x14ac:dyDescent="0.3">
      <c r="A35083" t="s">
        <v>35107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2</v>
      </c>
      <c r="H35083" t="s">
        <v>28</v>
      </c>
      <c r="I35083"/>
      <c r="J35083" t="s">
        <v>18</v>
      </c>
      <c r="K35083">
        <v>9000</v>
      </c>
      <c r="L35083">
        <v>3600</v>
      </c>
    </row>
    <row r="35084" spans="1:12" x14ac:dyDescent="0.3">
      <c r="A35084" t="s">
        <v>35108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2</v>
      </c>
      <c r="H35084" t="s">
        <v>28</v>
      </c>
      <c r="I35084">
        <v>3</v>
      </c>
      <c r="J35084" t="s">
        <v>15</v>
      </c>
      <c r="K35084">
        <v>9000</v>
      </c>
      <c r="L35084">
        <v>9000</v>
      </c>
    </row>
    <row r="35085" spans="1:12" x14ac:dyDescent="0.3">
      <c r="A35085" t="s">
        <v>35109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2</v>
      </c>
      <c r="H35085" t="s">
        <v>20</v>
      </c>
      <c r="I35085"/>
      <c r="J35085" t="s">
        <v>18</v>
      </c>
      <c r="K35085">
        <v>9000</v>
      </c>
      <c r="L35085">
        <v>3600</v>
      </c>
    </row>
    <row r="35086" spans="1:12" x14ac:dyDescent="0.3">
      <c r="A35086" t="s">
        <v>35110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2</v>
      </c>
      <c r="H35086" t="s">
        <v>28</v>
      </c>
      <c r="I35086"/>
      <c r="J35086" t="s">
        <v>18</v>
      </c>
      <c r="K35086">
        <v>9000</v>
      </c>
      <c r="L35086">
        <v>3600</v>
      </c>
    </row>
    <row r="35087" spans="1:12" x14ac:dyDescent="0.3">
      <c r="A35087" t="s">
        <v>35111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2</v>
      </c>
      <c r="H35087" t="s">
        <v>17</v>
      </c>
      <c r="I35087">
        <v>2</v>
      </c>
      <c r="J35087" t="s">
        <v>15</v>
      </c>
      <c r="K35087">
        <v>10800</v>
      </c>
      <c r="L35087">
        <v>10800</v>
      </c>
    </row>
    <row r="35088" spans="1:12" x14ac:dyDescent="0.3">
      <c r="A35088" t="s">
        <v>35112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2</v>
      </c>
      <c r="H35088" t="s">
        <v>17</v>
      </c>
      <c r="I35088"/>
      <c r="J35088" t="s">
        <v>15</v>
      </c>
      <c r="K35088">
        <v>9000</v>
      </c>
      <c r="L35088">
        <v>9000</v>
      </c>
    </row>
    <row r="35089" spans="1:12" x14ac:dyDescent="0.3">
      <c r="A35089" t="s">
        <v>35113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2</v>
      </c>
      <c r="H35089" t="s">
        <v>28</v>
      </c>
      <c r="I35089"/>
      <c r="J35089" t="s">
        <v>26</v>
      </c>
      <c r="K35089">
        <v>9900</v>
      </c>
      <c r="L35089">
        <v>9900</v>
      </c>
    </row>
    <row r="35090" spans="1:12" x14ac:dyDescent="0.3">
      <c r="A35090" t="s">
        <v>35114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2</v>
      </c>
      <c r="H35090" t="s">
        <v>28</v>
      </c>
      <c r="I35090"/>
      <c r="J35090" t="s">
        <v>15</v>
      </c>
      <c r="K35090">
        <v>9000</v>
      </c>
      <c r="L35090">
        <v>9000</v>
      </c>
    </row>
    <row r="35091" spans="1:12" x14ac:dyDescent="0.3">
      <c r="A35091" t="s">
        <v>35115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2</v>
      </c>
      <c r="H35091" t="s">
        <v>17</v>
      </c>
      <c r="I35091"/>
      <c r="J35091" t="s">
        <v>18</v>
      </c>
      <c r="K35091">
        <v>10800</v>
      </c>
      <c r="L35091">
        <v>4320</v>
      </c>
    </row>
    <row r="35092" spans="1:12" x14ac:dyDescent="0.3">
      <c r="A35092" t="s">
        <v>35116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2</v>
      </c>
      <c r="H35092" t="s">
        <v>17</v>
      </c>
      <c r="I35092"/>
      <c r="J35092" t="s">
        <v>15</v>
      </c>
      <c r="K35092">
        <v>10800</v>
      </c>
      <c r="L35092">
        <v>10800</v>
      </c>
    </row>
    <row r="35093" spans="1:12" x14ac:dyDescent="0.3">
      <c r="A35093" t="s">
        <v>35117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2</v>
      </c>
      <c r="H35093" t="s">
        <v>17</v>
      </c>
      <c r="I35093">
        <v>1</v>
      </c>
      <c r="J35093" t="s">
        <v>15</v>
      </c>
      <c r="K35093">
        <v>9000</v>
      </c>
      <c r="L35093">
        <v>9000</v>
      </c>
    </row>
    <row r="35094" spans="1:12" x14ac:dyDescent="0.3">
      <c r="A35094" t="s">
        <v>35118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2</v>
      </c>
      <c r="H35094" t="s">
        <v>20</v>
      </c>
      <c r="I35094"/>
      <c r="J35094" t="s">
        <v>15</v>
      </c>
      <c r="K35094">
        <v>10800</v>
      </c>
      <c r="L35094">
        <v>10800</v>
      </c>
    </row>
    <row r="35095" spans="1:12" x14ac:dyDescent="0.3">
      <c r="A35095" t="s">
        <v>35119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2</v>
      </c>
      <c r="H35095" t="s">
        <v>39</v>
      </c>
      <c r="I35095"/>
      <c r="J35095" t="s">
        <v>18</v>
      </c>
      <c r="K35095">
        <v>9000</v>
      </c>
      <c r="L35095">
        <v>3600</v>
      </c>
    </row>
    <row r="35096" spans="1:12" x14ac:dyDescent="0.3">
      <c r="A35096" t="s">
        <v>35120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2</v>
      </c>
      <c r="H35096" t="s">
        <v>17</v>
      </c>
      <c r="I35096">
        <v>3</v>
      </c>
      <c r="J35096" t="s">
        <v>15</v>
      </c>
      <c r="K35096">
        <v>10800</v>
      </c>
      <c r="L35096">
        <v>10800</v>
      </c>
    </row>
    <row r="35097" spans="1:12" x14ac:dyDescent="0.3">
      <c r="A35097" t="s">
        <v>35121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2</v>
      </c>
      <c r="H35097" t="s">
        <v>31</v>
      </c>
      <c r="I35097"/>
      <c r="J35097" t="s">
        <v>15</v>
      </c>
      <c r="K35097">
        <v>9000</v>
      </c>
      <c r="L35097">
        <v>9000</v>
      </c>
    </row>
    <row r="35098" spans="1:12" x14ac:dyDescent="0.3">
      <c r="A35098" t="s">
        <v>35122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2</v>
      </c>
      <c r="H35098" t="s">
        <v>20</v>
      </c>
      <c r="I35098">
        <v>3</v>
      </c>
      <c r="J35098" t="s">
        <v>15</v>
      </c>
      <c r="K35098">
        <v>9000</v>
      </c>
      <c r="L35098">
        <v>9000</v>
      </c>
    </row>
    <row r="35099" spans="1:12" x14ac:dyDescent="0.3">
      <c r="A35099" t="s">
        <v>35123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2</v>
      </c>
      <c r="H35099" t="s">
        <v>17</v>
      </c>
      <c r="I35099"/>
      <c r="J35099" t="s">
        <v>15</v>
      </c>
      <c r="K35099">
        <v>9000</v>
      </c>
      <c r="L35099">
        <v>9000</v>
      </c>
    </row>
    <row r="35100" spans="1:12" x14ac:dyDescent="0.3">
      <c r="A35100" t="s">
        <v>35124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2</v>
      </c>
      <c r="H35100" t="s">
        <v>17</v>
      </c>
      <c r="I35100"/>
      <c r="J35100" t="s">
        <v>15</v>
      </c>
      <c r="K35100">
        <v>9000</v>
      </c>
      <c r="L35100">
        <v>9000</v>
      </c>
    </row>
    <row r="35101" spans="1:12" x14ac:dyDescent="0.3">
      <c r="A35101" t="s">
        <v>35125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64</v>
      </c>
      <c r="H35101" t="s">
        <v>17</v>
      </c>
      <c r="I35101"/>
      <c r="J35101" t="s">
        <v>15</v>
      </c>
      <c r="K35101">
        <v>12000</v>
      </c>
      <c r="L35101">
        <v>12000</v>
      </c>
    </row>
    <row r="35102" spans="1:12" x14ac:dyDescent="0.3">
      <c r="A35102" t="s">
        <v>35126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64</v>
      </c>
      <c r="H35102" t="s">
        <v>17</v>
      </c>
      <c r="I35102"/>
      <c r="J35102" t="s">
        <v>18</v>
      </c>
      <c r="K35102">
        <v>12000</v>
      </c>
      <c r="L35102">
        <v>4800</v>
      </c>
    </row>
    <row r="35103" spans="1:12" x14ac:dyDescent="0.3">
      <c r="A35103" t="s">
        <v>35127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64</v>
      </c>
      <c r="H35103" t="s">
        <v>17</v>
      </c>
      <c r="I35103">
        <v>4</v>
      </c>
      <c r="J35103" t="s">
        <v>15</v>
      </c>
      <c r="K35103">
        <v>12000</v>
      </c>
      <c r="L35103">
        <v>12000</v>
      </c>
    </row>
    <row r="35104" spans="1:12" x14ac:dyDescent="0.3">
      <c r="A35104" t="s">
        <v>35128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64</v>
      </c>
      <c r="H35104" t="s">
        <v>31</v>
      </c>
      <c r="I35104"/>
      <c r="J35104" t="s">
        <v>18</v>
      </c>
      <c r="K35104">
        <v>12000</v>
      </c>
      <c r="L35104">
        <v>4800</v>
      </c>
    </row>
    <row r="35105" spans="1:12" x14ac:dyDescent="0.3">
      <c r="A35105" t="s">
        <v>35129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64</v>
      </c>
      <c r="H35105" t="s">
        <v>14</v>
      </c>
      <c r="I35105"/>
      <c r="J35105" t="s">
        <v>15</v>
      </c>
      <c r="K35105">
        <v>12000</v>
      </c>
      <c r="L35105">
        <v>12000</v>
      </c>
    </row>
    <row r="35106" spans="1:12" x14ac:dyDescent="0.3">
      <c r="A35106" t="s">
        <v>35130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64</v>
      </c>
      <c r="H35106" t="s">
        <v>28</v>
      </c>
      <c r="I35106">
        <v>5</v>
      </c>
      <c r="J35106" t="s">
        <v>15</v>
      </c>
      <c r="K35106">
        <v>13200</v>
      </c>
      <c r="L35106">
        <v>13200</v>
      </c>
    </row>
    <row r="35107" spans="1:12" x14ac:dyDescent="0.3">
      <c r="A35107" t="s">
        <v>35131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64</v>
      </c>
      <c r="H35107" t="s">
        <v>39</v>
      </c>
      <c r="I35107"/>
      <c r="J35107" t="s">
        <v>18</v>
      </c>
      <c r="K35107">
        <v>12000</v>
      </c>
      <c r="L35107">
        <v>4800</v>
      </c>
    </row>
    <row r="35108" spans="1:12" x14ac:dyDescent="0.3">
      <c r="A35108" t="s">
        <v>35132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64</v>
      </c>
      <c r="H35108" t="s">
        <v>14</v>
      </c>
      <c r="I35108"/>
      <c r="J35108" t="s">
        <v>15</v>
      </c>
      <c r="K35108">
        <v>12000</v>
      </c>
      <c r="L35108">
        <v>12000</v>
      </c>
    </row>
    <row r="35109" spans="1:12" x14ac:dyDescent="0.3">
      <c r="A35109" t="s">
        <v>35133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64</v>
      </c>
      <c r="H35109" t="s">
        <v>31</v>
      </c>
      <c r="I35109">
        <v>1</v>
      </c>
      <c r="J35109" t="s">
        <v>15</v>
      </c>
      <c r="K35109">
        <v>12000</v>
      </c>
      <c r="L35109">
        <v>12000</v>
      </c>
    </row>
    <row r="35110" spans="1:12" x14ac:dyDescent="0.3">
      <c r="A35110" t="s">
        <v>35134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64</v>
      </c>
      <c r="H35110" t="s">
        <v>31</v>
      </c>
      <c r="I35110">
        <v>2</v>
      </c>
      <c r="J35110" t="s">
        <v>15</v>
      </c>
      <c r="K35110">
        <v>12000</v>
      </c>
      <c r="L35110">
        <v>12000</v>
      </c>
    </row>
    <row r="35111" spans="1:12" x14ac:dyDescent="0.3">
      <c r="A35111" t="s">
        <v>35135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73</v>
      </c>
      <c r="H35111" t="s">
        <v>17</v>
      </c>
      <c r="I35111"/>
      <c r="J35111" t="s">
        <v>18</v>
      </c>
      <c r="K35111">
        <v>19000</v>
      </c>
      <c r="L35111">
        <v>7600</v>
      </c>
    </row>
    <row r="35112" spans="1:12" x14ac:dyDescent="0.3">
      <c r="A35112" t="s">
        <v>35136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73</v>
      </c>
      <c r="H35112" t="s">
        <v>17</v>
      </c>
      <c r="I35112">
        <v>2</v>
      </c>
      <c r="J35112" t="s">
        <v>15</v>
      </c>
      <c r="K35112">
        <v>19000</v>
      </c>
      <c r="L35112">
        <v>19000</v>
      </c>
    </row>
    <row r="35113" spans="1:12" x14ac:dyDescent="0.3">
      <c r="A35113" t="s">
        <v>35137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73</v>
      </c>
      <c r="H35113" t="s">
        <v>37</v>
      </c>
      <c r="I35113"/>
      <c r="J35113" t="s">
        <v>15</v>
      </c>
      <c r="K35113">
        <v>19000</v>
      </c>
      <c r="L35113">
        <v>19000</v>
      </c>
    </row>
    <row r="35114" spans="1:12" x14ac:dyDescent="0.3">
      <c r="A35114" t="s">
        <v>35138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73</v>
      </c>
      <c r="H35114" t="s">
        <v>37</v>
      </c>
      <c r="I35114">
        <v>4</v>
      </c>
      <c r="J35114" t="s">
        <v>15</v>
      </c>
      <c r="K35114">
        <v>22800</v>
      </c>
      <c r="L35114">
        <v>22800</v>
      </c>
    </row>
    <row r="35115" spans="1:12" x14ac:dyDescent="0.3">
      <c r="A35115" t="s">
        <v>35139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73</v>
      </c>
      <c r="H35115" t="s">
        <v>31</v>
      </c>
      <c r="I35115"/>
      <c r="J35115" t="s">
        <v>15</v>
      </c>
      <c r="K35115">
        <v>19000</v>
      </c>
      <c r="L35115">
        <v>19000</v>
      </c>
    </row>
    <row r="35116" spans="1:12" x14ac:dyDescent="0.3">
      <c r="A35116" t="s">
        <v>35140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73</v>
      </c>
      <c r="H35116" t="s">
        <v>17</v>
      </c>
      <c r="I35116">
        <v>1</v>
      </c>
      <c r="J35116" t="s">
        <v>15</v>
      </c>
      <c r="K35116">
        <v>19000</v>
      </c>
      <c r="L35116">
        <v>19000</v>
      </c>
    </row>
    <row r="35117" spans="1:12" x14ac:dyDescent="0.3">
      <c r="A35117" t="s">
        <v>35141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73</v>
      </c>
      <c r="H35117" t="s">
        <v>31</v>
      </c>
      <c r="I35117">
        <v>1</v>
      </c>
      <c r="J35117" t="s">
        <v>15</v>
      </c>
      <c r="K35117">
        <v>19000</v>
      </c>
      <c r="L35117">
        <v>19000</v>
      </c>
    </row>
    <row r="35118" spans="1:12" x14ac:dyDescent="0.3">
      <c r="A35118" t="s">
        <v>35142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73</v>
      </c>
      <c r="H35118" t="s">
        <v>17</v>
      </c>
      <c r="I35118"/>
      <c r="J35118" t="s">
        <v>18</v>
      </c>
      <c r="K35118">
        <v>19000</v>
      </c>
      <c r="L35118">
        <v>7600</v>
      </c>
    </row>
    <row r="35119" spans="1:12" x14ac:dyDescent="0.3">
      <c r="A35119" t="s">
        <v>35143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73</v>
      </c>
      <c r="H35119" t="s">
        <v>31</v>
      </c>
      <c r="I35119">
        <v>1</v>
      </c>
      <c r="J35119" t="s">
        <v>15</v>
      </c>
      <c r="K35119">
        <v>19000</v>
      </c>
      <c r="L35119">
        <v>19000</v>
      </c>
    </row>
    <row r="35120" spans="1:12" x14ac:dyDescent="0.3">
      <c r="A35120" t="s">
        <v>35144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13</v>
      </c>
      <c r="H35120" t="s">
        <v>17</v>
      </c>
      <c r="I35120"/>
      <c r="J35120" t="s">
        <v>18</v>
      </c>
      <c r="K35120">
        <v>6500</v>
      </c>
      <c r="L35120">
        <v>2600</v>
      </c>
    </row>
    <row r="35121" spans="1:12" x14ac:dyDescent="0.3">
      <c r="A35121" t="s">
        <v>35145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13</v>
      </c>
      <c r="H35121" t="s">
        <v>31</v>
      </c>
      <c r="I35121">
        <v>4</v>
      </c>
      <c r="J35121" t="s">
        <v>15</v>
      </c>
      <c r="K35121">
        <v>6500</v>
      </c>
      <c r="L35121">
        <v>6500</v>
      </c>
    </row>
    <row r="35122" spans="1:12" x14ac:dyDescent="0.3">
      <c r="A35122" t="s">
        <v>35146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13</v>
      </c>
      <c r="H35122" t="s">
        <v>14</v>
      </c>
      <c r="I35122"/>
      <c r="J35122" t="s">
        <v>15</v>
      </c>
      <c r="K35122">
        <v>6500</v>
      </c>
      <c r="L35122">
        <v>6500</v>
      </c>
    </row>
    <row r="35123" spans="1:12" x14ac:dyDescent="0.3">
      <c r="A35123" t="s">
        <v>35147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13</v>
      </c>
      <c r="H35123" t="s">
        <v>37</v>
      </c>
      <c r="I35123">
        <v>5</v>
      </c>
      <c r="J35123" t="s">
        <v>15</v>
      </c>
      <c r="K35123">
        <v>6500</v>
      </c>
      <c r="L35123">
        <v>6500</v>
      </c>
    </row>
    <row r="35124" spans="1:12" x14ac:dyDescent="0.3">
      <c r="A35124" t="s">
        <v>35148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13</v>
      </c>
      <c r="H35124" t="s">
        <v>28</v>
      </c>
      <c r="I35124"/>
      <c r="J35124" t="s">
        <v>18</v>
      </c>
      <c r="K35124">
        <v>6500</v>
      </c>
      <c r="L35124">
        <v>2600</v>
      </c>
    </row>
    <row r="35125" spans="1:12" x14ac:dyDescent="0.3">
      <c r="A35125" t="s">
        <v>35149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13</v>
      </c>
      <c r="H35125" t="s">
        <v>28</v>
      </c>
      <c r="I35125"/>
      <c r="J35125" t="s">
        <v>15</v>
      </c>
      <c r="K35125">
        <v>6500</v>
      </c>
      <c r="L35125">
        <v>6500</v>
      </c>
    </row>
    <row r="35126" spans="1:12" x14ac:dyDescent="0.3">
      <c r="A35126" t="s">
        <v>35150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13</v>
      </c>
      <c r="H35126" t="s">
        <v>31</v>
      </c>
      <c r="I35126">
        <v>5</v>
      </c>
      <c r="J35126" t="s">
        <v>15</v>
      </c>
      <c r="K35126">
        <v>6500</v>
      </c>
      <c r="L35126">
        <v>6500</v>
      </c>
    </row>
    <row r="35127" spans="1:12" x14ac:dyDescent="0.3">
      <c r="A35127" t="s">
        <v>35151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13</v>
      </c>
      <c r="H35127" t="s">
        <v>39</v>
      </c>
      <c r="I35127">
        <v>3</v>
      </c>
      <c r="J35127" t="s">
        <v>15</v>
      </c>
      <c r="K35127">
        <v>6500</v>
      </c>
      <c r="L35127">
        <v>6500</v>
      </c>
    </row>
    <row r="35128" spans="1:12" x14ac:dyDescent="0.3">
      <c r="A35128" t="s">
        <v>35152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13</v>
      </c>
      <c r="H35128" t="s">
        <v>14</v>
      </c>
      <c r="I35128">
        <v>2</v>
      </c>
      <c r="J35128" t="s">
        <v>15</v>
      </c>
      <c r="K35128">
        <v>6500</v>
      </c>
      <c r="L35128">
        <v>6500</v>
      </c>
    </row>
    <row r="35129" spans="1:12" x14ac:dyDescent="0.3">
      <c r="A35129" t="s">
        <v>35153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13</v>
      </c>
      <c r="H35129" t="s">
        <v>28</v>
      </c>
      <c r="I35129">
        <v>5</v>
      </c>
      <c r="J35129" t="s">
        <v>15</v>
      </c>
      <c r="K35129">
        <v>6500</v>
      </c>
      <c r="L35129">
        <v>6500</v>
      </c>
    </row>
    <row r="35130" spans="1:12" x14ac:dyDescent="0.3">
      <c r="A35130" t="s">
        <v>35154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13</v>
      </c>
      <c r="H35130" t="s">
        <v>31</v>
      </c>
      <c r="I35130">
        <v>5</v>
      </c>
      <c r="J35130" t="s">
        <v>15</v>
      </c>
      <c r="K35130">
        <v>6500</v>
      </c>
      <c r="L35130">
        <v>6500</v>
      </c>
    </row>
    <row r="35131" spans="1:12" x14ac:dyDescent="0.3">
      <c r="A35131" t="s">
        <v>35155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13</v>
      </c>
      <c r="H35131" t="s">
        <v>17</v>
      </c>
      <c r="I35131">
        <v>4</v>
      </c>
      <c r="J35131" t="s">
        <v>15</v>
      </c>
      <c r="K35131">
        <v>6500</v>
      </c>
      <c r="L35131">
        <v>6500</v>
      </c>
    </row>
    <row r="35132" spans="1:12" x14ac:dyDescent="0.3">
      <c r="A35132" t="s">
        <v>35156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13</v>
      </c>
      <c r="H35132" t="s">
        <v>14</v>
      </c>
      <c r="I35132"/>
      <c r="J35132" t="s">
        <v>15</v>
      </c>
      <c r="K35132">
        <v>6500</v>
      </c>
      <c r="L35132">
        <v>6500</v>
      </c>
    </row>
    <row r="35133" spans="1:12" x14ac:dyDescent="0.3">
      <c r="A35133" t="s">
        <v>35157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13</v>
      </c>
      <c r="H35133" t="s">
        <v>28</v>
      </c>
      <c r="I35133"/>
      <c r="J35133" t="s">
        <v>15</v>
      </c>
      <c r="K35133">
        <v>6500</v>
      </c>
      <c r="L35133">
        <v>6500</v>
      </c>
    </row>
    <row r="35134" spans="1:12" x14ac:dyDescent="0.3">
      <c r="A35134" t="s">
        <v>35158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13</v>
      </c>
      <c r="H35134" t="s">
        <v>28</v>
      </c>
      <c r="I35134"/>
      <c r="J35134" t="s">
        <v>15</v>
      </c>
      <c r="K35134">
        <v>6500</v>
      </c>
      <c r="L35134">
        <v>6500</v>
      </c>
    </row>
    <row r="35135" spans="1:12" x14ac:dyDescent="0.3">
      <c r="A35135" t="s">
        <v>35159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13</v>
      </c>
      <c r="H35135" t="s">
        <v>39</v>
      </c>
      <c r="I35135">
        <v>3</v>
      </c>
      <c r="J35135" t="s">
        <v>15</v>
      </c>
      <c r="K35135">
        <v>6500</v>
      </c>
      <c r="L35135">
        <v>6500</v>
      </c>
    </row>
    <row r="35136" spans="1:12" x14ac:dyDescent="0.3">
      <c r="A35136" t="s">
        <v>35160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13</v>
      </c>
      <c r="H35136" t="s">
        <v>28</v>
      </c>
      <c r="I35136">
        <v>5</v>
      </c>
      <c r="J35136" t="s">
        <v>15</v>
      </c>
      <c r="K35136">
        <v>7150</v>
      </c>
      <c r="L35136">
        <v>7150</v>
      </c>
    </row>
    <row r="35137" spans="1:12" x14ac:dyDescent="0.3">
      <c r="A35137" t="s">
        <v>35161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2</v>
      </c>
      <c r="H35137" t="s">
        <v>17</v>
      </c>
      <c r="I35137"/>
      <c r="J35137" t="s">
        <v>15</v>
      </c>
      <c r="K35137">
        <v>9000</v>
      </c>
      <c r="L35137">
        <v>9000</v>
      </c>
    </row>
    <row r="35138" spans="1:12" x14ac:dyDescent="0.3">
      <c r="A35138" t="s">
        <v>35162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2</v>
      </c>
      <c r="H35138" t="s">
        <v>31</v>
      </c>
      <c r="I35138">
        <v>3</v>
      </c>
      <c r="J35138" t="s">
        <v>15</v>
      </c>
      <c r="K35138">
        <v>9000</v>
      </c>
      <c r="L35138">
        <v>9000</v>
      </c>
    </row>
    <row r="35139" spans="1:12" x14ac:dyDescent="0.3">
      <c r="A35139" t="s">
        <v>35163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2</v>
      </c>
      <c r="H35139" t="s">
        <v>31</v>
      </c>
      <c r="I35139">
        <v>5</v>
      </c>
      <c r="J35139" t="s">
        <v>15</v>
      </c>
      <c r="K35139">
        <v>9000</v>
      </c>
      <c r="L35139">
        <v>9000</v>
      </c>
    </row>
    <row r="35140" spans="1:12" x14ac:dyDescent="0.3">
      <c r="A35140" t="s">
        <v>35164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2</v>
      </c>
      <c r="H35140" t="s">
        <v>14</v>
      </c>
      <c r="I35140">
        <v>5</v>
      </c>
      <c r="J35140" t="s">
        <v>15</v>
      </c>
      <c r="K35140">
        <v>9000</v>
      </c>
      <c r="L35140">
        <v>9000</v>
      </c>
    </row>
    <row r="35141" spans="1:12" x14ac:dyDescent="0.3">
      <c r="A35141" t="s">
        <v>35165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2</v>
      </c>
      <c r="H35141" t="s">
        <v>20</v>
      </c>
      <c r="I35141"/>
      <c r="J35141" t="s">
        <v>15</v>
      </c>
      <c r="K35141">
        <v>9000</v>
      </c>
      <c r="L35141">
        <v>9000</v>
      </c>
    </row>
    <row r="35142" spans="1:12" x14ac:dyDescent="0.3">
      <c r="A35142" t="s">
        <v>35166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2</v>
      </c>
      <c r="H35142" t="s">
        <v>28</v>
      </c>
      <c r="I35142">
        <v>4</v>
      </c>
      <c r="J35142" t="s">
        <v>15</v>
      </c>
      <c r="K35142">
        <v>10800</v>
      </c>
      <c r="L35142">
        <v>10800</v>
      </c>
    </row>
    <row r="35143" spans="1:12" x14ac:dyDescent="0.3">
      <c r="A35143" t="s">
        <v>35167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2</v>
      </c>
      <c r="H35143" t="s">
        <v>31</v>
      </c>
      <c r="I35143">
        <v>5</v>
      </c>
      <c r="J35143" t="s">
        <v>15</v>
      </c>
      <c r="K35143">
        <v>9000</v>
      </c>
      <c r="L35143">
        <v>9000</v>
      </c>
    </row>
    <row r="35144" spans="1:12" x14ac:dyDescent="0.3">
      <c r="A35144" t="s">
        <v>35168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2</v>
      </c>
      <c r="H35144" t="s">
        <v>17</v>
      </c>
      <c r="I35144">
        <v>3</v>
      </c>
      <c r="J35144" t="s">
        <v>15</v>
      </c>
      <c r="K35144">
        <v>9000</v>
      </c>
      <c r="L35144">
        <v>9000</v>
      </c>
    </row>
    <row r="35145" spans="1:12" x14ac:dyDescent="0.3">
      <c r="A35145" t="s">
        <v>35169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2</v>
      </c>
      <c r="H35145" t="s">
        <v>17</v>
      </c>
      <c r="I35145">
        <v>3</v>
      </c>
      <c r="J35145" t="s">
        <v>15</v>
      </c>
      <c r="K35145">
        <v>9000</v>
      </c>
      <c r="L35145">
        <v>9000</v>
      </c>
    </row>
    <row r="35146" spans="1:12" x14ac:dyDescent="0.3">
      <c r="A35146" t="s">
        <v>35170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2</v>
      </c>
      <c r="H35146" t="s">
        <v>17</v>
      </c>
      <c r="I35146"/>
      <c r="J35146" t="s">
        <v>18</v>
      </c>
      <c r="K35146">
        <v>9000</v>
      </c>
      <c r="L35146">
        <v>3600</v>
      </c>
    </row>
    <row r="35147" spans="1:12" x14ac:dyDescent="0.3">
      <c r="A35147" t="s">
        <v>35171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2</v>
      </c>
      <c r="H35147" t="s">
        <v>17</v>
      </c>
      <c r="I35147">
        <v>5</v>
      </c>
      <c r="J35147" t="s">
        <v>15</v>
      </c>
      <c r="K35147">
        <v>9000</v>
      </c>
      <c r="L35147">
        <v>9000</v>
      </c>
    </row>
    <row r="35148" spans="1:12" x14ac:dyDescent="0.3">
      <c r="A35148" t="s">
        <v>35172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2</v>
      </c>
      <c r="H35148" t="s">
        <v>20</v>
      </c>
      <c r="I35148">
        <v>3</v>
      </c>
      <c r="J35148" t="s">
        <v>15</v>
      </c>
      <c r="K35148">
        <v>9000</v>
      </c>
      <c r="L35148">
        <v>9000</v>
      </c>
    </row>
    <row r="35149" spans="1:12" x14ac:dyDescent="0.3">
      <c r="A35149" t="s">
        <v>35173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2</v>
      </c>
      <c r="H35149" t="s">
        <v>31</v>
      </c>
      <c r="I35149"/>
      <c r="J35149" t="s">
        <v>18</v>
      </c>
      <c r="K35149">
        <v>9900</v>
      </c>
      <c r="L35149">
        <v>3960</v>
      </c>
    </row>
    <row r="35150" spans="1:12" x14ac:dyDescent="0.3">
      <c r="A35150" t="s">
        <v>35174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2</v>
      </c>
      <c r="H35150" t="s">
        <v>31</v>
      </c>
      <c r="I35150">
        <v>5</v>
      </c>
      <c r="J35150" t="s">
        <v>15</v>
      </c>
      <c r="K35150">
        <v>9000</v>
      </c>
      <c r="L35150">
        <v>9000</v>
      </c>
    </row>
    <row r="35151" spans="1:12" x14ac:dyDescent="0.3">
      <c r="A35151" t="s">
        <v>35175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2</v>
      </c>
      <c r="H35151" t="s">
        <v>17</v>
      </c>
      <c r="I35151"/>
      <c r="J35151" t="s">
        <v>18</v>
      </c>
      <c r="K35151">
        <v>9900</v>
      </c>
      <c r="L35151">
        <v>3960</v>
      </c>
    </row>
    <row r="35152" spans="1:12" x14ac:dyDescent="0.3">
      <c r="A35152" t="s">
        <v>35176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2</v>
      </c>
      <c r="H35152" t="s">
        <v>28</v>
      </c>
      <c r="I35152"/>
      <c r="J35152" t="s">
        <v>15</v>
      </c>
      <c r="K35152">
        <v>9000</v>
      </c>
      <c r="L35152">
        <v>9000</v>
      </c>
    </row>
    <row r="35153" spans="1:12" x14ac:dyDescent="0.3">
      <c r="A35153" t="s">
        <v>35177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2</v>
      </c>
      <c r="H35153" t="s">
        <v>20</v>
      </c>
      <c r="I35153"/>
      <c r="J35153" t="s">
        <v>18</v>
      </c>
      <c r="K35153">
        <v>9000</v>
      </c>
      <c r="L35153">
        <v>3600</v>
      </c>
    </row>
    <row r="35154" spans="1:12" x14ac:dyDescent="0.3">
      <c r="A35154" t="s">
        <v>35178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2</v>
      </c>
      <c r="H35154" t="s">
        <v>31</v>
      </c>
      <c r="I35154">
        <v>4</v>
      </c>
      <c r="J35154" t="s">
        <v>15</v>
      </c>
      <c r="K35154">
        <v>9000</v>
      </c>
      <c r="L35154">
        <v>9000</v>
      </c>
    </row>
    <row r="35155" spans="1:12" x14ac:dyDescent="0.3">
      <c r="A35155" t="s">
        <v>35179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2</v>
      </c>
      <c r="H35155" t="s">
        <v>17</v>
      </c>
      <c r="I35155"/>
      <c r="J35155" t="s">
        <v>18</v>
      </c>
      <c r="K35155">
        <v>9000</v>
      </c>
      <c r="L35155">
        <v>3600</v>
      </c>
    </row>
    <row r="35156" spans="1:12" x14ac:dyDescent="0.3">
      <c r="A35156" t="s">
        <v>35180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2</v>
      </c>
      <c r="H35156" t="s">
        <v>17</v>
      </c>
      <c r="I35156"/>
      <c r="J35156" t="s">
        <v>15</v>
      </c>
      <c r="K35156">
        <v>9000</v>
      </c>
      <c r="L35156">
        <v>9000</v>
      </c>
    </row>
    <row r="35157" spans="1:12" x14ac:dyDescent="0.3">
      <c r="A35157" t="s">
        <v>35181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2</v>
      </c>
      <c r="H35157" t="s">
        <v>17</v>
      </c>
      <c r="I35157"/>
      <c r="J35157" t="s">
        <v>15</v>
      </c>
      <c r="K35157">
        <v>9000</v>
      </c>
      <c r="L35157">
        <v>9000</v>
      </c>
    </row>
    <row r="35158" spans="1:12" x14ac:dyDescent="0.3">
      <c r="A35158" t="s">
        <v>35182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2</v>
      </c>
      <c r="H35158" t="s">
        <v>17</v>
      </c>
      <c r="I35158">
        <v>5</v>
      </c>
      <c r="J35158" t="s">
        <v>15</v>
      </c>
      <c r="K35158">
        <v>9000</v>
      </c>
      <c r="L35158">
        <v>9000</v>
      </c>
    </row>
    <row r="35159" spans="1:12" x14ac:dyDescent="0.3">
      <c r="A35159" t="s">
        <v>35183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2</v>
      </c>
      <c r="H35159" t="s">
        <v>17</v>
      </c>
      <c r="I35159">
        <v>4</v>
      </c>
      <c r="J35159" t="s">
        <v>15</v>
      </c>
      <c r="K35159">
        <v>9000</v>
      </c>
      <c r="L35159">
        <v>9000</v>
      </c>
    </row>
    <row r="35160" spans="1:12" x14ac:dyDescent="0.3">
      <c r="A35160" t="s">
        <v>35184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64</v>
      </c>
      <c r="H35160" t="s">
        <v>14</v>
      </c>
      <c r="I35160"/>
      <c r="J35160" t="s">
        <v>15</v>
      </c>
      <c r="K35160">
        <v>12000</v>
      </c>
      <c r="L35160">
        <v>12000</v>
      </c>
    </row>
    <row r="35161" spans="1:12" x14ac:dyDescent="0.3">
      <c r="A35161" t="s">
        <v>35185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64</v>
      </c>
      <c r="H35161" t="s">
        <v>17</v>
      </c>
      <c r="I35161"/>
      <c r="J35161" t="s">
        <v>18</v>
      </c>
      <c r="K35161">
        <v>12000</v>
      </c>
      <c r="L35161">
        <v>4800</v>
      </c>
    </row>
    <row r="35162" spans="1:12" x14ac:dyDescent="0.3">
      <c r="A35162" t="s">
        <v>35186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64</v>
      </c>
      <c r="H35162" t="s">
        <v>39</v>
      </c>
      <c r="I35162">
        <v>5</v>
      </c>
      <c r="J35162" t="s">
        <v>15</v>
      </c>
      <c r="K35162">
        <v>12000</v>
      </c>
      <c r="L35162">
        <v>12000</v>
      </c>
    </row>
    <row r="35163" spans="1:12" x14ac:dyDescent="0.3">
      <c r="A35163" t="s">
        <v>35187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64</v>
      </c>
      <c r="H35163" t="s">
        <v>17</v>
      </c>
      <c r="I35163"/>
      <c r="J35163" t="s">
        <v>15</v>
      </c>
      <c r="K35163">
        <v>12000</v>
      </c>
      <c r="L35163">
        <v>12000</v>
      </c>
    </row>
    <row r="35164" spans="1:12" x14ac:dyDescent="0.3">
      <c r="A35164" t="s">
        <v>35188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64</v>
      </c>
      <c r="H35164" t="s">
        <v>31</v>
      </c>
      <c r="I35164"/>
      <c r="J35164" t="s">
        <v>15</v>
      </c>
      <c r="K35164">
        <v>12000</v>
      </c>
      <c r="L35164">
        <v>12000</v>
      </c>
    </row>
    <row r="35165" spans="1:12" x14ac:dyDescent="0.3">
      <c r="A35165" t="s">
        <v>35189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64</v>
      </c>
      <c r="H35165" t="s">
        <v>31</v>
      </c>
      <c r="I35165">
        <v>5</v>
      </c>
      <c r="J35165" t="s">
        <v>15</v>
      </c>
      <c r="K35165">
        <v>12000</v>
      </c>
      <c r="L35165">
        <v>12000</v>
      </c>
    </row>
    <row r="35166" spans="1:12" x14ac:dyDescent="0.3">
      <c r="A35166" t="s">
        <v>35190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64</v>
      </c>
      <c r="H35166" t="s">
        <v>39</v>
      </c>
      <c r="I35166"/>
      <c r="J35166" t="s">
        <v>18</v>
      </c>
      <c r="K35166">
        <v>12000</v>
      </c>
      <c r="L35166">
        <v>4800</v>
      </c>
    </row>
    <row r="35167" spans="1:12" x14ac:dyDescent="0.3">
      <c r="A35167" t="s">
        <v>35191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64</v>
      </c>
      <c r="H35167" t="s">
        <v>17</v>
      </c>
      <c r="I35167"/>
      <c r="J35167" t="s">
        <v>18</v>
      </c>
      <c r="K35167">
        <v>12000</v>
      </c>
      <c r="L35167">
        <v>4800</v>
      </c>
    </row>
    <row r="35168" spans="1:12" x14ac:dyDescent="0.3">
      <c r="A35168" t="s">
        <v>35192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64</v>
      </c>
      <c r="H35168" t="s">
        <v>31</v>
      </c>
      <c r="I35168">
        <v>3</v>
      </c>
      <c r="J35168" t="s">
        <v>15</v>
      </c>
      <c r="K35168">
        <v>12000</v>
      </c>
      <c r="L35168">
        <v>12000</v>
      </c>
    </row>
    <row r="35169" spans="1:12" x14ac:dyDescent="0.3">
      <c r="A35169" t="s">
        <v>35193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64</v>
      </c>
      <c r="H35169" t="s">
        <v>17</v>
      </c>
      <c r="I35169">
        <v>5</v>
      </c>
      <c r="J35169" t="s">
        <v>15</v>
      </c>
      <c r="K35169">
        <v>12000</v>
      </c>
      <c r="L35169">
        <v>12000</v>
      </c>
    </row>
    <row r="35170" spans="1:12" x14ac:dyDescent="0.3">
      <c r="A35170" t="s">
        <v>35194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64</v>
      </c>
      <c r="H35170" t="s">
        <v>14</v>
      </c>
      <c r="I35170"/>
      <c r="J35170" t="s">
        <v>18</v>
      </c>
      <c r="K35170">
        <v>12000</v>
      </c>
      <c r="L35170">
        <v>4800</v>
      </c>
    </row>
    <row r="35171" spans="1:12" x14ac:dyDescent="0.3">
      <c r="A35171" t="s">
        <v>35195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64</v>
      </c>
      <c r="H35171" t="s">
        <v>31</v>
      </c>
      <c r="I35171"/>
      <c r="J35171" t="s">
        <v>18</v>
      </c>
      <c r="K35171">
        <v>15600</v>
      </c>
      <c r="L35171">
        <v>6240</v>
      </c>
    </row>
    <row r="35172" spans="1:12" x14ac:dyDescent="0.3">
      <c r="A35172" t="s">
        <v>35196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64</v>
      </c>
      <c r="H35172" t="s">
        <v>14</v>
      </c>
      <c r="I35172">
        <v>5</v>
      </c>
      <c r="J35172" t="s">
        <v>15</v>
      </c>
      <c r="K35172">
        <v>15600</v>
      </c>
      <c r="L35172">
        <v>15600</v>
      </c>
    </row>
    <row r="35173" spans="1:12" x14ac:dyDescent="0.3">
      <c r="A35173" t="s">
        <v>35197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64</v>
      </c>
      <c r="H35173" t="s">
        <v>31</v>
      </c>
      <c r="I35173"/>
      <c r="J35173" t="s">
        <v>18</v>
      </c>
      <c r="K35173">
        <v>14400</v>
      </c>
      <c r="L35173">
        <v>5760</v>
      </c>
    </row>
    <row r="35174" spans="1:12" x14ac:dyDescent="0.3">
      <c r="A35174" t="s">
        <v>35198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64</v>
      </c>
      <c r="H35174" t="s">
        <v>17</v>
      </c>
      <c r="I35174"/>
      <c r="J35174" t="s">
        <v>15</v>
      </c>
      <c r="K35174">
        <v>15600</v>
      </c>
      <c r="L35174">
        <v>15600</v>
      </c>
    </row>
    <row r="35175" spans="1:12" x14ac:dyDescent="0.3">
      <c r="A35175" t="s">
        <v>35199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73</v>
      </c>
      <c r="H35175" t="s">
        <v>17</v>
      </c>
      <c r="I35175"/>
      <c r="J35175" t="s">
        <v>15</v>
      </c>
      <c r="K35175">
        <v>19000</v>
      </c>
      <c r="L35175">
        <v>19000</v>
      </c>
    </row>
    <row r="35176" spans="1:12" x14ac:dyDescent="0.3">
      <c r="A35176" t="s">
        <v>35200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73</v>
      </c>
      <c r="H35176" t="s">
        <v>17</v>
      </c>
      <c r="I35176">
        <v>5</v>
      </c>
      <c r="J35176" t="s">
        <v>15</v>
      </c>
      <c r="K35176">
        <v>19000</v>
      </c>
      <c r="L35176">
        <v>19000</v>
      </c>
    </row>
    <row r="35177" spans="1:12" x14ac:dyDescent="0.3">
      <c r="A35177" t="s">
        <v>35201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73</v>
      </c>
      <c r="H35177" t="s">
        <v>17</v>
      </c>
      <c r="I35177"/>
      <c r="J35177" t="s">
        <v>18</v>
      </c>
      <c r="K35177">
        <v>19000</v>
      </c>
      <c r="L35177">
        <v>7600</v>
      </c>
    </row>
    <row r="35178" spans="1:12" x14ac:dyDescent="0.3">
      <c r="A35178" t="s">
        <v>35202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73</v>
      </c>
      <c r="H35178" t="s">
        <v>17</v>
      </c>
      <c r="I35178"/>
      <c r="J35178" t="s">
        <v>18</v>
      </c>
      <c r="K35178">
        <v>19000</v>
      </c>
      <c r="L35178">
        <v>7600</v>
      </c>
    </row>
    <row r="35179" spans="1:12" x14ac:dyDescent="0.3">
      <c r="A35179" t="s">
        <v>35203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73</v>
      </c>
      <c r="H35179" t="s">
        <v>20</v>
      </c>
      <c r="I35179"/>
      <c r="J35179" t="s">
        <v>15</v>
      </c>
      <c r="K35179">
        <v>19000</v>
      </c>
      <c r="L35179">
        <v>19000</v>
      </c>
    </row>
    <row r="35180" spans="1:12" x14ac:dyDescent="0.3">
      <c r="A35180" t="s">
        <v>35204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73</v>
      </c>
      <c r="H35180" t="s">
        <v>17</v>
      </c>
      <c r="I35180"/>
      <c r="J35180" t="s">
        <v>18</v>
      </c>
      <c r="K35180">
        <v>20900</v>
      </c>
      <c r="L35180">
        <v>8360</v>
      </c>
    </row>
    <row r="35181" spans="1:12" x14ac:dyDescent="0.3">
      <c r="A35181" t="s">
        <v>35205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73</v>
      </c>
      <c r="H35181" t="s">
        <v>31</v>
      </c>
      <c r="I35181"/>
      <c r="J35181" t="s">
        <v>15</v>
      </c>
      <c r="K35181">
        <v>19000</v>
      </c>
      <c r="L35181">
        <v>19000</v>
      </c>
    </row>
    <row r="35182" spans="1:12" x14ac:dyDescent="0.3">
      <c r="A35182" t="s">
        <v>35206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73</v>
      </c>
      <c r="H35182" t="s">
        <v>28</v>
      </c>
      <c r="I35182">
        <v>5</v>
      </c>
      <c r="J35182" t="s">
        <v>15</v>
      </c>
      <c r="K35182">
        <v>19000</v>
      </c>
      <c r="L35182">
        <v>19000</v>
      </c>
    </row>
    <row r="35183" spans="1:12" x14ac:dyDescent="0.3">
      <c r="A35183" t="s">
        <v>35207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73</v>
      </c>
      <c r="H35183" t="s">
        <v>31</v>
      </c>
      <c r="I35183"/>
      <c r="J35183" t="s">
        <v>18</v>
      </c>
      <c r="K35183">
        <v>19000</v>
      </c>
      <c r="L35183">
        <v>7600</v>
      </c>
    </row>
    <row r="35184" spans="1:12" x14ac:dyDescent="0.3">
      <c r="A35184" t="s">
        <v>35208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73</v>
      </c>
      <c r="H35184" t="s">
        <v>17</v>
      </c>
      <c r="I35184"/>
      <c r="J35184" t="s">
        <v>15</v>
      </c>
      <c r="K35184">
        <v>19000</v>
      </c>
      <c r="L35184">
        <v>19000</v>
      </c>
    </row>
    <row r="35185" spans="1:12" x14ac:dyDescent="0.3">
      <c r="A35185" t="s">
        <v>35209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73</v>
      </c>
      <c r="H35185" t="s">
        <v>20</v>
      </c>
      <c r="I35185">
        <v>4</v>
      </c>
      <c r="J35185" t="s">
        <v>15</v>
      </c>
      <c r="K35185">
        <v>19000</v>
      </c>
      <c r="L35185">
        <v>19000</v>
      </c>
    </row>
    <row r="35186" spans="1:12" x14ac:dyDescent="0.3">
      <c r="A35186" t="s">
        <v>35210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73</v>
      </c>
      <c r="H35186" t="s">
        <v>14</v>
      </c>
      <c r="I35186"/>
      <c r="J35186" t="s">
        <v>18</v>
      </c>
      <c r="K35186">
        <v>20900</v>
      </c>
      <c r="L35186">
        <v>8360</v>
      </c>
    </row>
    <row r="35187" spans="1:12" x14ac:dyDescent="0.3">
      <c r="A35187" t="s">
        <v>35211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13</v>
      </c>
      <c r="H35187" t="s">
        <v>17</v>
      </c>
      <c r="I35187"/>
      <c r="J35187" t="s">
        <v>15</v>
      </c>
      <c r="K35187">
        <v>7150</v>
      </c>
      <c r="L35187">
        <v>7150</v>
      </c>
    </row>
    <row r="35188" spans="1:12" x14ac:dyDescent="0.3">
      <c r="A35188" t="s">
        <v>35212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13</v>
      </c>
      <c r="H35188" t="s">
        <v>17</v>
      </c>
      <c r="I35188"/>
      <c r="J35188" t="s">
        <v>15</v>
      </c>
      <c r="K35188">
        <v>6500</v>
      </c>
      <c r="L35188">
        <v>6500</v>
      </c>
    </row>
    <row r="35189" spans="1:12" x14ac:dyDescent="0.3">
      <c r="A35189" t="s">
        <v>35213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13</v>
      </c>
      <c r="H35189" t="s">
        <v>39</v>
      </c>
      <c r="I35189"/>
      <c r="J35189" t="s">
        <v>15</v>
      </c>
      <c r="K35189">
        <v>7150</v>
      </c>
      <c r="L35189">
        <v>7150</v>
      </c>
    </row>
    <row r="35190" spans="1:12" x14ac:dyDescent="0.3">
      <c r="A35190" t="s">
        <v>35214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13</v>
      </c>
      <c r="H35190" t="s">
        <v>31</v>
      </c>
      <c r="I35190">
        <v>2</v>
      </c>
      <c r="J35190" t="s">
        <v>15</v>
      </c>
      <c r="K35190">
        <v>6500</v>
      </c>
      <c r="L35190">
        <v>6500</v>
      </c>
    </row>
    <row r="35191" spans="1:12" x14ac:dyDescent="0.3">
      <c r="A35191" t="s">
        <v>35215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13</v>
      </c>
      <c r="H35191" t="s">
        <v>31</v>
      </c>
      <c r="I35191">
        <v>5</v>
      </c>
      <c r="J35191" t="s">
        <v>15</v>
      </c>
      <c r="K35191">
        <v>6500</v>
      </c>
      <c r="L35191">
        <v>6500</v>
      </c>
    </row>
    <row r="35192" spans="1:12" x14ac:dyDescent="0.3">
      <c r="A35192" t="s">
        <v>35216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13</v>
      </c>
      <c r="H35192" t="s">
        <v>31</v>
      </c>
      <c r="I35192">
        <v>5</v>
      </c>
      <c r="J35192" t="s">
        <v>15</v>
      </c>
      <c r="K35192">
        <v>6500</v>
      </c>
      <c r="L35192">
        <v>6500</v>
      </c>
    </row>
    <row r="35193" spans="1:12" x14ac:dyDescent="0.3">
      <c r="A35193" t="s">
        <v>35217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13</v>
      </c>
      <c r="H35193" t="s">
        <v>31</v>
      </c>
      <c r="I35193"/>
      <c r="J35193" t="s">
        <v>18</v>
      </c>
      <c r="K35193">
        <v>6500</v>
      </c>
      <c r="L35193">
        <v>2600</v>
      </c>
    </row>
    <row r="35194" spans="1:12" x14ac:dyDescent="0.3">
      <c r="A35194" t="s">
        <v>35218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13</v>
      </c>
      <c r="H35194" t="s">
        <v>31</v>
      </c>
      <c r="I35194">
        <v>5</v>
      </c>
      <c r="J35194" t="s">
        <v>15</v>
      </c>
      <c r="K35194">
        <v>6500</v>
      </c>
      <c r="L35194">
        <v>6500</v>
      </c>
    </row>
    <row r="35195" spans="1:12" x14ac:dyDescent="0.3">
      <c r="A35195" t="s">
        <v>35219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13</v>
      </c>
      <c r="H35195" t="s">
        <v>17</v>
      </c>
      <c r="I35195">
        <v>5</v>
      </c>
      <c r="J35195" t="s">
        <v>15</v>
      </c>
      <c r="K35195">
        <v>6500</v>
      </c>
      <c r="L35195">
        <v>6500</v>
      </c>
    </row>
    <row r="35196" spans="1:12" x14ac:dyDescent="0.3">
      <c r="A35196" t="s">
        <v>35220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13</v>
      </c>
      <c r="H35196" t="s">
        <v>17</v>
      </c>
      <c r="I35196">
        <v>5</v>
      </c>
      <c r="J35196" t="s">
        <v>15</v>
      </c>
      <c r="K35196">
        <v>6500</v>
      </c>
      <c r="L35196">
        <v>6500</v>
      </c>
    </row>
    <row r="35197" spans="1:12" x14ac:dyDescent="0.3">
      <c r="A35197" t="s">
        <v>35221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13</v>
      </c>
      <c r="H35197" t="s">
        <v>31</v>
      </c>
      <c r="I35197">
        <v>3</v>
      </c>
      <c r="J35197" t="s">
        <v>15</v>
      </c>
      <c r="K35197">
        <v>6500</v>
      </c>
      <c r="L35197">
        <v>6500</v>
      </c>
    </row>
    <row r="35198" spans="1:12" x14ac:dyDescent="0.3">
      <c r="A35198" t="s">
        <v>35222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13</v>
      </c>
      <c r="H35198" t="s">
        <v>17</v>
      </c>
      <c r="I35198"/>
      <c r="J35198" t="s">
        <v>26</v>
      </c>
      <c r="K35198">
        <v>6500</v>
      </c>
      <c r="L35198">
        <v>6500</v>
      </c>
    </row>
    <row r="35199" spans="1:12" x14ac:dyDescent="0.3">
      <c r="A35199" t="s">
        <v>35223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13</v>
      </c>
      <c r="H35199" t="s">
        <v>14</v>
      </c>
      <c r="I35199"/>
      <c r="J35199" t="s">
        <v>18</v>
      </c>
      <c r="K35199">
        <v>6500</v>
      </c>
      <c r="L35199">
        <v>2600</v>
      </c>
    </row>
    <row r="35200" spans="1:12" x14ac:dyDescent="0.3">
      <c r="A35200" t="s">
        <v>35224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13</v>
      </c>
      <c r="H35200" t="s">
        <v>17</v>
      </c>
      <c r="I35200"/>
      <c r="J35200" t="s">
        <v>26</v>
      </c>
      <c r="K35200">
        <v>6500</v>
      </c>
      <c r="L35200">
        <v>6500</v>
      </c>
    </row>
    <row r="35201" spans="1:12" x14ac:dyDescent="0.3">
      <c r="A35201" t="s">
        <v>35225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13</v>
      </c>
      <c r="H35201" t="s">
        <v>17</v>
      </c>
      <c r="I35201"/>
      <c r="J35201" t="s">
        <v>15</v>
      </c>
      <c r="K35201">
        <v>6500</v>
      </c>
      <c r="L35201">
        <v>6500</v>
      </c>
    </row>
    <row r="35202" spans="1:12" x14ac:dyDescent="0.3">
      <c r="A35202" t="s">
        <v>35226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13</v>
      </c>
      <c r="H35202" t="s">
        <v>14</v>
      </c>
      <c r="I35202">
        <v>5</v>
      </c>
      <c r="J35202" t="s">
        <v>15</v>
      </c>
      <c r="K35202">
        <v>6500</v>
      </c>
      <c r="L35202">
        <v>6500</v>
      </c>
    </row>
    <row r="35203" spans="1:12" x14ac:dyDescent="0.3">
      <c r="A35203" t="s">
        <v>35227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13</v>
      </c>
      <c r="H35203" t="s">
        <v>31</v>
      </c>
      <c r="I35203"/>
      <c r="J35203" t="s">
        <v>15</v>
      </c>
      <c r="K35203">
        <v>6500</v>
      </c>
      <c r="L35203">
        <v>6500</v>
      </c>
    </row>
    <row r="35204" spans="1:12" x14ac:dyDescent="0.3">
      <c r="A35204" t="s">
        <v>35228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13</v>
      </c>
      <c r="H35204" t="s">
        <v>39</v>
      </c>
      <c r="I35204">
        <v>5</v>
      </c>
      <c r="J35204" t="s">
        <v>15</v>
      </c>
      <c r="K35204">
        <v>6500</v>
      </c>
      <c r="L35204">
        <v>6500</v>
      </c>
    </row>
    <row r="35205" spans="1:12" x14ac:dyDescent="0.3">
      <c r="A35205" t="s">
        <v>35229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2</v>
      </c>
      <c r="H35205" t="s">
        <v>31</v>
      </c>
      <c r="I35205">
        <v>4</v>
      </c>
      <c r="J35205" t="s">
        <v>15</v>
      </c>
      <c r="K35205">
        <v>9000</v>
      </c>
      <c r="L35205">
        <v>9000</v>
      </c>
    </row>
    <row r="35206" spans="1:12" x14ac:dyDescent="0.3">
      <c r="A35206" t="s">
        <v>35230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2</v>
      </c>
      <c r="H35206" t="s">
        <v>14</v>
      </c>
      <c r="I35206">
        <v>5</v>
      </c>
      <c r="J35206" t="s">
        <v>15</v>
      </c>
      <c r="K35206">
        <v>10800</v>
      </c>
      <c r="L35206">
        <v>10800</v>
      </c>
    </row>
    <row r="35207" spans="1:12" x14ac:dyDescent="0.3">
      <c r="A35207" t="s">
        <v>35231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2</v>
      </c>
      <c r="H35207" t="s">
        <v>14</v>
      </c>
      <c r="I35207"/>
      <c r="J35207" t="s">
        <v>18</v>
      </c>
      <c r="K35207">
        <v>9000</v>
      </c>
      <c r="L35207">
        <v>3600</v>
      </c>
    </row>
    <row r="35208" spans="1:12" x14ac:dyDescent="0.3">
      <c r="A35208" t="s">
        <v>35232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2</v>
      </c>
      <c r="H35208" t="s">
        <v>17</v>
      </c>
      <c r="I35208">
        <v>5</v>
      </c>
      <c r="J35208" t="s">
        <v>15</v>
      </c>
      <c r="K35208">
        <v>9900</v>
      </c>
      <c r="L35208">
        <v>9900</v>
      </c>
    </row>
    <row r="35209" spans="1:12" x14ac:dyDescent="0.3">
      <c r="A35209" t="s">
        <v>35233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2</v>
      </c>
      <c r="H35209" t="s">
        <v>31</v>
      </c>
      <c r="I35209"/>
      <c r="J35209" t="s">
        <v>15</v>
      </c>
      <c r="K35209">
        <v>9900</v>
      </c>
      <c r="L35209">
        <v>9900</v>
      </c>
    </row>
    <row r="35210" spans="1:12" x14ac:dyDescent="0.3">
      <c r="A35210" t="s">
        <v>35234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2</v>
      </c>
      <c r="H35210" t="s">
        <v>31</v>
      </c>
      <c r="I35210">
        <v>5</v>
      </c>
      <c r="J35210" t="s">
        <v>15</v>
      </c>
      <c r="K35210">
        <v>9000</v>
      </c>
      <c r="L35210">
        <v>9000</v>
      </c>
    </row>
    <row r="35211" spans="1:12" x14ac:dyDescent="0.3">
      <c r="A35211" t="s">
        <v>35235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2</v>
      </c>
      <c r="H35211" t="s">
        <v>31</v>
      </c>
      <c r="I35211">
        <v>5</v>
      </c>
      <c r="J35211" t="s">
        <v>15</v>
      </c>
      <c r="K35211">
        <v>9000</v>
      </c>
      <c r="L35211">
        <v>9000</v>
      </c>
    </row>
    <row r="35212" spans="1:12" x14ac:dyDescent="0.3">
      <c r="A35212" t="s">
        <v>35236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2</v>
      </c>
      <c r="H35212" t="s">
        <v>14</v>
      </c>
      <c r="I35212"/>
      <c r="J35212" t="s">
        <v>18</v>
      </c>
      <c r="K35212">
        <v>9900</v>
      </c>
      <c r="L35212">
        <v>3960</v>
      </c>
    </row>
    <row r="35213" spans="1:12" x14ac:dyDescent="0.3">
      <c r="A35213" t="s">
        <v>35237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2</v>
      </c>
      <c r="H35213" t="s">
        <v>17</v>
      </c>
      <c r="I35213"/>
      <c r="J35213" t="s">
        <v>18</v>
      </c>
      <c r="K35213">
        <v>9900</v>
      </c>
      <c r="L35213">
        <v>3960</v>
      </c>
    </row>
    <row r="35214" spans="1:12" x14ac:dyDescent="0.3">
      <c r="A35214" t="s">
        <v>35238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2</v>
      </c>
      <c r="H35214" t="s">
        <v>20</v>
      </c>
      <c r="I35214"/>
      <c r="J35214" t="s">
        <v>15</v>
      </c>
      <c r="K35214">
        <v>9000</v>
      </c>
      <c r="L35214">
        <v>9000</v>
      </c>
    </row>
    <row r="35215" spans="1:12" x14ac:dyDescent="0.3">
      <c r="A35215" t="s">
        <v>35239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2</v>
      </c>
      <c r="H35215" t="s">
        <v>14</v>
      </c>
      <c r="I35215"/>
      <c r="J35215" t="s">
        <v>15</v>
      </c>
      <c r="K35215">
        <v>9900</v>
      </c>
      <c r="L35215">
        <v>9900</v>
      </c>
    </row>
    <row r="35216" spans="1:12" x14ac:dyDescent="0.3">
      <c r="A35216" t="s">
        <v>35240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2</v>
      </c>
      <c r="H35216" t="s">
        <v>37</v>
      </c>
      <c r="I35216"/>
      <c r="J35216" t="s">
        <v>15</v>
      </c>
      <c r="K35216">
        <v>9000</v>
      </c>
      <c r="L35216">
        <v>9000</v>
      </c>
    </row>
    <row r="35217" spans="1:12" x14ac:dyDescent="0.3">
      <c r="A35217" t="s">
        <v>35241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2</v>
      </c>
      <c r="H35217" t="s">
        <v>39</v>
      </c>
      <c r="I35217">
        <v>5</v>
      </c>
      <c r="J35217" t="s">
        <v>15</v>
      </c>
      <c r="K35217">
        <v>9000</v>
      </c>
      <c r="L35217">
        <v>9000</v>
      </c>
    </row>
    <row r="35218" spans="1:12" x14ac:dyDescent="0.3">
      <c r="A35218" t="s">
        <v>35242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2</v>
      </c>
      <c r="H35218" t="s">
        <v>17</v>
      </c>
      <c r="I35218"/>
      <c r="J35218" t="s">
        <v>18</v>
      </c>
      <c r="K35218">
        <v>9900</v>
      </c>
      <c r="L35218">
        <v>3960</v>
      </c>
    </row>
    <row r="35219" spans="1:12" x14ac:dyDescent="0.3">
      <c r="A35219" t="s">
        <v>35243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2</v>
      </c>
      <c r="H35219" t="s">
        <v>17</v>
      </c>
      <c r="I35219"/>
      <c r="J35219" t="s">
        <v>15</v>
      </c>
      <c r="K35219">
        <v>9900</v>
      </c>
      <c r="L35219">
        <v>9900</v>
      </c>
    </row>
    <row r="35220" spans="1:12" x14ac:dyDescent="0.3">
      <c r="A35220" t="s">
        <v>35244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2</v>
      </c>
      <c r="H35220" t="s">
        <v>14</v>
      </c>
      <c r="I35220"/>
      <c r="J35220" t="s">
        <v>18</v>
      </c>
      <c r="K35220">
        <v>9000</v>
      </c>
      <c r="L35220">
        <v>3600</v>
      </c>
    </row>
    <row r="35221" spans="1:12" x14ac:dyDescent="0.3">
      <c r="A35221" t="s">
        <v>35245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2</v>
      </c>
      <c r="H35221" t="s">
        <v>14</v>
      </c>
      <c r="I35221"/>
      <c r="J35221" t="s">
        <v>26</v>
      </c>
      <c r="K35221">
        <v>9000</v>
      </c>
      <c r="L35221">
        <v>9000</v>
      </c>
    </row>
    <row r="35222" spans="1:12" x14ac:dyDescent="0.3">
      <c r="A35222" t="s">
        <v>35246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2</v>
      </c>
      <c r="H35222" t="s">
        <v>31</v>
      </c>
      <c r="I35222">
        <v>5</v>
      </c>
      <c r="J35222" t="s">
        <v>15</v>
      </c>
      <c r="K35222">
        <v>9900</v>
      </c>
      <c r="L35222">
        <v>9900</v>
      </c>
    </row>
    <row r="35223" spans="1:12" x14ac:dyDescent="0.3">
      <c r="A35223" t="s">
        <v>35247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2</v>
      </c>
      <c r="H35223" t="s">
        <v>31</v>
      </c>
      <c r="I35223">
        <v>5</v>
      </c>
      <c r="J35223" t="s">
        <v>15</v>
      </c>
      <c r="K35223">
        <v>10800</v>
      </c>
      <c r="L35223">
        <v>10800</v>
      </c>
    </row>
    <row r="35224" spans="1:12" x14ac:dyDescent="0.3">
      <c r="A35224" t="s">
        <v>35248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2</v>
      </c>
      <c r="H35224" t="s">
        <v>31</v>
      </c>
      <c r="I35224"/>
      <c r="J35224" t="s">
        <v>18</v>
      </c>
      <c r="K35224">
        <v>9900</v>
      </c>
      <c r="L35224">
        <v>3960</v>
      </c>
    </row>
    <row r="35225" spans="1:12" x14ac:dyDescent="0.3">
      <c r="A35225" t="s">
        <v>35249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2</v>
      </c>
      <c r="H35225" t="s">
        <v>17</v>
      </c>
      <c r="I35225"/>
      <c r="J35225" t="s">
        <v>18</v>
      </c>
      <c r="K35225">
        <v>9000</v>
      </c>
      <c r="L35225">
        <v>3600</v>
      </c>
    </row>
    <row r="35226" spans="1:12" x14ac:dyDescent="0.3">
      <c r="A35226" t="s">
        <v>35250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2</v>
      </c>
      <c r="H35226" t="s">
        <v>17</v>
      </c>
      <c r="I35226"/>
      <c r="J35226" t="s">
        <v>15</v>
      </c>
      <c r="K35226">
        <v>9000</v>
      </c>
      <c r="L35226">
        <v>9000</v>
      </c>
    </row>
    <row r="35227" spans="1:12" x14ac:dyDescent="0.3">
      <c r="A35227" t="s">
        <v>35251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2</v>
      </c>
      <c r="H35227" t="s">
        <v>28</v>
      </c>
      <c r="I35227">
        <v>5</v>
      </c>
      <c r="J35227" t="s">
        <v>15</v>
      </c>
      <c r="K35227">
        <v>9000</v>
      </c>
      <c r="L35227">
        <v>9000</v>
      </c>
    </row>
    <row r="35228" spans="1:12" x14ac:dyDescent="0.3">
      <c r="A35228" t="s">
        <v>35252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2</v>
      </c>
      <c r="H35228" t="s">
        <v>17</v>
      </c>
      <c r="I35228">
        <v>5</v>
      </c>
      <c r="J35228" t="s">
        <v>15</v>
      </c>
      <c r="K35228">
        <v>9900</v>
      </c>
      <c r="L35228">
        <v>9900</v>
      </c>
    </row>
    <row r="35229" spans="1:12" x14ac:dyDescent="0.3">
      <c r="A35229" t="s">
        <v>35253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2</v>
      </c>
      <c r="H35229" t="s">
        <v>31</v>
      </c>
      <c r="I35229">
        <v>5</v>
      </c>
      <c r="J35229" t="s">
        <v>15</v>
      </c>
      <c r="K35229">
        <v>9000</v>
      </c>
      <c r="L35229">
        <v>9000</v>
      </c>
    </row>
    <row r="35230" spans="1:12" x14ac:dyDescent="0.3">
      <c r="A35230" t="s">
        <v>35254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2</v>
      </c>
      <c r="H35230" t="s">
        <v>17</v>
      </c>
      <c r="I35230">
        <v>4</v>
      </c>
      <c r="J35230" t="s">
        <v>15</v>
      </c>
      <c r="K35230">
        <v>9000</v>
      </c>
      <c r="L35230">
        <v>9000</v>
      </c>
    </row>
    <row r="35231" spans="1:12" x14ac:dyDescent="0.3">
      <c r="A35231" t="s">
        <v>35255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2</v>
      </c>
      <c r="H35231" t="s">
        <v>20</v>
      </c>
      <c r="I35231">
        <v>3</v>
      </c>
      <c r="J35231" t="s">
        <v>15</v>
      </c>
      <c r="K35231">
        <v>9000</v>
      </c>
      <c r="L35231">
        <v>9000</v>
      </c>
    </row>
    <row r="35232" spans="1:12" x14ac:dyDescent="0.3">
      <c r="A35232" t="s">
        <v>35256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2</v>
      </c>
      <c r="H35232" t="s">
        <v>17</v>
      </c>
      <c r="I35232"/>
      <c r="J35232" t="s">
        <v>18</v>
      </c>
      <c r="K35232">
        <v>9000</v>
      </c>
      <c r="L35232">
        <v>3600</v>
      </c>
    </row>
    <row r="35233" spans="1:12" x14ac:dyDescent="0.3">
      <c r="A35233" t="s">
        <v>35257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64</v>
      </c>
      <c r="H35233" t="s">
        <v>17</v>
      </c>
      <c r="I35233">
        <v>4</v>
      </c>
      <c r="J35233" t="s">
        <v>15</v>
      </c>
      <c r="K35233">
        <v>13200</v>
      </c>
      <c r="L35233">
        <v>13200</v>
      </c>
    </row>
    <row r="35234" spans="1:12" x14ac:dyDescent="0.3">
      <c r="A35234" t="s">
        <v>35258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64</v>
      </c>
      <c r="H35234" t="s">
        <v>17</v>
      </c>
      <c r="I35234"/>
      <c r="J35234" t="s">
        <v>15</v>
      </c>
      <c r="K35234">
        <v>13200</v>
      </c>
      <c r="L35234">
        <v>13200</v>
      </c>
    </row>
    <row r="35235" spans="1:12" x14ac:dyDescent="0.3">
      <c r="A35235" t="s">
        <v>35259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64</v>
      </c>
      <c r="H35235" t="s">
        <v>14</v>
      </c>
      <c r="I35235">
        <v>4</v>
      </c>
      <c r="J35235" t="s">
        <v>15</v>
      </c>
      <c r="K35235">
        <v>12000</v>
      </c>
      <c r="L35235">
        <v>12000</v>
      </c>
    </row>
    <row r="35236" spans="1:12" x14ac:dyDescent="0.3">
      <c r="A35236" t="s">
        <v>35260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64</v>
      </c>
      <c r="H35236" t="s">
        <v>17</v>
      </c>
      <c r="I35236">
        <v>4</v>
      </c>
      <c r="J35236" t="s">
        <v>15</v>
      </c>
      <c r="K35236">
        <v>12000</v>
      </c>
      <c r="L35236">
        <v>12000</v>
      </c>
    </row>
    <row r="35237" spans="1:12" x14ac:dyDescent="0.3">
      <c r="A35237" t="s">
        <v>35261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64</v>
      </c>
      <c r="H35237" t="s">
        <v>17</v>
      </c>
      <c r="I35237"/>
      <c r="J35237" t="s">
        <v>18</v>
      </c>
      <c r="K35237">
        <v>14400</v>
      </c>
      <c r="L35237">
        <v>5760</v>
      </c>
    </row>
    <row r="35238" spans="1:12" x14ac:dyDescent="0.3">
      <c r="A35238" t="s">
        <v>35262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64</v>
      </c>
      <c r="H35238" t="s">
        <v>17</v>
      </c>
      <c r="I35238"/>
      <c r="J35238" t="s">
        <v>15</v>
      </c>
      <c r="K35238">
        <v>12000</v>
      </c>
      <c r="L35238">
        <v>12000</v>
      </c>
    </row>
    <row r="35239" spans="1:12" x14ac:dyDescent="0.3">
      <c r="A35239" t="s">
        <v>35263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64</v>
      </c>
      <c r="H35239" t="s">
        <v>28</v>
      </c>
      <c r="I35239">
        <v>5</v>
      </c>
      <c r="J35239" t="s">
        <v>15</v>
      </c>
      <c r="K35239">
        <v>12000</v>
      </c>
      <c r="L35239">
        <v>12000</v>
      </c>
    </row>
    <row r="35240" spans="1:12" x14ac:dyDescent="0.3">
      <c r="A35240" t="s">
        <v>35264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64</v>
      </c>
      <c r="H35240" t="s">
        <v>28</v>
      </c>
      <c r="I35240">
        <v>4</v>
      </c>
      <c r="J35240" t="s">
        <v>15</v>
      </c>
      <c r="K35240">
        <v>12000</v>
      </c>
      <c r="L35240">
        <v>12000</v>
      </c>
    </row>
    <row r="35241" spans="1:12" x14ac:dyDescent="0.3">
      <c r="A35241" t="s">
        <v>35265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64</v>
      </c>
      <c r="H35241" t="s">
        <v>28</v>
      </c>
      <c r="I35241"/>
      <c r="J35241" t="s">
        <v>18</v>
      </c>
      <c r="K35241">
        <v>12000</v>
      </c>
      <c r="L35241">
        <v>4800</v>
      </c>
    </row>
    <row r="35242" spans="1:12" x14ac:dyDescent="0.3">
      <c r="A35242" t="s">
        <v>35266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64</v>
      </c>
      <c r="H35242" t="s">
        <v>17</v>
      </c>
      <c r="I35242"/>
      <c r="J35242" t="s">
        <v>18</v>
      </c>
      <c r="K35242">
        <v>12000</v>
      </c>
      <c r="L35242">
        <v>4800</v>
      </c>
    </row>
    <row r="35243" spans="1:12" x14ac:dyDescent="0.3">
      <c r="A35243" t="s">
        <v>35267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64</v>
      </c>
      <c r="H35243" t="s">
        <v>31</v>
      </c>
      <c r="I35243"/>
      <c r="J35243" t="s">
        <v>15</v>
      </c>
      <c r="K35243">
        <v>12000</v>
      </c>
      <c r="L35243">
        <v>12000</v>
      </c>
    </row>
    <row r="35244" spans="1:12" x14ac:dyDescent="0.3">
      <c r="A35244" t="s">
        <v>35268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64</v>
      </c>
      <c r="H35244" t="s">
        <v>17</v>
      </c>
      <c r="I35244">
        <v>5</v>
      </c>
      <c r="J35244" t="s">
        <v>15</v>
      </c>
      <c r="K35244">
        <v>12000</v>
      </c>
      <c r="L35244">
        <v>12000</v>
      </c>
    </row>
    <row r="35245" spans="1:12" x14ac:dyDescent="0.3">
      <c r="A35245" t="s">
        <v>35269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64</v>
      </c>
      <c r="H35245" t="s">
        <v>37</v>
      </c>
      <c r="I35245"/>
      <c r="J35245" t="s">
        <v>18</v>
      </c>
      <c r="K35245">
        <v>12000</v>
      </c>
      <c r="L35245">
        <v>4800</v>
      </c>
    </row>
    <row r="35246" spans="1:12" x14ac:dyDescent="0.3">
      <c r="A35246" t="s">
        <v>35270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64</v>
      </c>
      <c r="H35246" t="s">
        <v>20</v>
      </c>
      <c r="I35246"/>
      <c r="J35246" t="s">
        <v>15</v>
      </c>
      <c r="K35246">
        <v>12000</v>
      </c>
      <c r="L35246">
        <v>12000</v>
      </c>
    </row>
    <row r="35247" spans="1:12" x14ac:dyDescent="0.3">
      <c r="A35247" t="s">
        <v>35271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73</v>
      </c>
      <c r="H35247" t="s">
        <v>20</v>
      </c>
      <c r="I35247"/>
      <c r="J35247" t="s">
        <v>18</v>
      </c>
      <c r="K35247">
        <v>19000</v>
      </c>
      <c r="L35247">
        <v>7600</v>
      </c>
    </row>
    <row r="35248" spans="1:12" x14ac:dyDescent="0.3">
      <c r="A35248" t="s">
        <v>35272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73</v>
      </c>
      <c r="H35248" t="s">
        <v>28</v>
      </c>
      <c r="I35248">
        <v>5</v>
      </c>
      <c r="J35248" t="s">
        <v>15</v>
      </c>
      <c r="K35248">
        <v>19000</v>
      </c>
      <c r="L35248">
        <v>19000</v>
      </c>
    </row>
    <row r="35249" spans="1:12" x14ac:dyDescent="0.3">
      <c r="A35249" t="s">
        <v>35273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73</v>
      </c>
      <c r="H35249" t="s">
        <v>37</v>
      </c>
      <c r="I35249">
        <v>5</v>
      </c>
      <c r="J35249" t="s">
        <v>15</v>
      </c>
      <c r="K35249">
        <v>20900</v>
      </c>
      <c r="L35249">
        <v>20900</v>
      </c>
    </row>
    <row r="35250" spans="1:12" x14ac:dyDescent="0.3">
      <c r="A35250" t="s">
        <v>35274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73</v>
      </c>
      <c r="H35250" t="s">
        <v>28</v>
      </c>
      <c r="I35250"/>
      <c r="J35250" t="s">
        <v>18</v>
      </c>
      <c r="K35250">
        <v>19000</v>
      </c>
      <c r="L35250">
        <v>7600</v>
      </c>
    </row>
    <row r="35251" spans="1:12" x14ac:dyDescent="0.3">
      <c r="A35251" t="s">
        <v>35275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13</v>
      </c>
      <c r="H35251" t="s">
        <v>17</v>
      </c>
      <c r="I35251"/>
      <c r="J35251" t="s">
        <v>18</v>
      </c>
      <c r="K35251">
        <v>6500</v>
      </c>
      <c r="L35251">
        <v>2600</v>
      </c>
    </row>
    <row r="35252" spans="1:12" x14ac:dyDescent="0.3">
      <c r="A35252" t="s">
        <v>35276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13</v>
      </c>
      <c r="H35252" t="s">
        <v>14</v>
      </c>
      <c r="I35252">
        <v>5</v>
      </c>
      <c r="J35252" t="s">
        <v>15</v>
      </c>
      <c r="K35252">
        <v>6500</v>
      </c>
      <c r="L35252">
        <v>6500</v>
      </c>
    </row>
    <row r="35253" spans="1:12" x14ac:dyDescent="0.3">
      <c r="A35253" t="s">
        <v>35277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13</v>
      </c>
      <c r="H35253" t="s">
        <v>28</v>
      </c>
      <c r="I35253">
        <v>5</v>
      </c>
      <c r="J35253" t="s">
        <v>15</v>
      </c>
      <c r="K35253">
        <v>7150</v>
      </c>
      <c r="L35253">
        <v>7150</v>
      </c>
    </row>
    <row r="35254" spans="1:12" x14ac:dyDescent="0.3">
      <c r="A35254" t="s">
        <v>35278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13</v>
      </c>
      <c r="H35254" t="s">
        <v>20</v>
      </c>
      <c r="I35254">
        <v>5</v>
      </c>
      <c r="J35254" t="s">
        <v>15</v>
      </c>
      <c r="K35254">
        <v>7800</v>
      </c>
      <c r="L35254">
        <v>7800</v>
      </c>
    </row>
    <row r="35255" spans="1:12" x14ac:dyDescent="0.3">
      <c r="A35255" t="s">
        <v>35279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13</v>
      </c>
      <c r="H35255" t="s">
        <v>31</v>
      </c>
      <c r="I35255">
        <v>4</v>
      </c>
      <c r="J35255" t="s">
        <v>15</v>
      </c>
      <c r="K35255">
        <v>6500</v>
      </c>
      <c r="L35255">
        <v>6500</v>
      </c>
    </row>
    <row r="35256" spans="1:12" x14ac:dyDescent="0.3">
      <c r="A35256" t="s">
        <v>35280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13</v>
      </c>
      <c r="H35256" t="s">
        <v>39</v>
      </c>
      <c r="I35256"/>
      <c r="J35256" t="s">
        <v>26</v>
      </c>
      <c r="K35256">
        <v>6500</v>
      </c>
      <c r="L35256">
        <v>6500</v>
      </c>
    </row>
    <row r="35257" spans="1:12" x14ac:dyDescent="0.3">
      <c r="A35257" t="s">
        <v>35281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13</v>
      </c>
      <c r="H35257" t="s">
        <v>14</v>
      </c>
      <c r="I35257"/>
      <c r="J35257" t="s">
        <v>18</v>
      </c>
      <c r="K35257">
        <v>6500</v>
      </c>
      <c r="L35257">
        <v>2600</v>
      </c>
    </row>
    <row r="35258" spans="1:12" x14ac:dyDescent="0.3">
      <c r="A35258" t="s">
        <v>35282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13</v>
      </c>
      <c r="H35258" t="s">
        <v>28</v>
      </c>
      <c r="I35258"/>
      <c r="J35258" t="s">
        <v>18</v>
      </c>
      <c r="K35258">
        <v>6500</v>
      </c>
      <c r="L35258">
        <v>2600</v>
      </c>
    </row>
    <row r="35259" spans="1:12" x14ac:dyDescent="0.3">
      <c r="A35259" t="s">
        <v>35283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13</v>
      </c>
      <c r="H35259" t="s">
        <v>17</v>
      </c>
      <c r="I35259">
        <v>3</v>
      </c>
      <c r="J35259" t="s">
        <v>15</v>
      </c>
      <c r="K35259">
        <v>6500</v>
      </c>
      <c r="L35259">
        <v>6500</v>
      </c>
    </row>
    <row r="35260" spans="1:12" x14ac:dyDescent="0.3">
      <c r="A35260" t="s">
        <v>35284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13</v>
      </c>
      <c r="H35260" t="s">
        <v>17</v>
      </c>
      <c r="I35260"/>
      <c r="J35260" t="s">
        <v>18</v>
      </c>
      <c r="K35260">
        <v>6500</v>
      </c>
      <c r="L35260">
        <v>2600</v>
      </c>
    </row>
    <row r="35261" spans="1:12" x14ac:dyDescent="0.3">
      <c r="A35261" t="s">
        <v>35285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13</v>
      </c>
      <c r="H35261" t="s">
        <v>39</v>
      </c>
      <c r="I35261"/>
      <c r="J35261" t="s">
        <v>18</v>
      </c>
      <c r="K35261">
        <v>7800</v>
      </c>
      <c r="L35261">
        <v>3120</v>
      </c>
    </row>
    <row r="35262" spans="1:12" x14ac:dyDescent="0.3">
      <c r="A35262" t="s">
        <v>35286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13</v>
      </c>
      <c r="H35262" t="s">
        <v>17</v>
      </c>
      <c r="I35262"/>
      <c r="J35262" t="s">
        <v>15</v>
      </c>
      <c r="K35262">
        <v>6500</v>
      </c>
      <c r="L35262">
        <v>6500</v>
      </c>
    </row>
    <row r="35263" spans="1:12" x14ac:dyDescent="0.3">
      <c r="A35263" t="s">
        <v>35287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13</v>
      </c>
      <c r="H35263" t="s">
        <v>17</v>
      </c>
      <c r="I35263"/>
      <c r="J35263" t="s">
        <v>18</v>
      </c>
      <c r="K35263">
        <v>6500</v>
      </c>
      <c r="L35263">
        <v>2600</v>
      </c>
    </row>
    <row r="35264" spans="1:12" x14ac:dyDescent="0.3">
      <c r="A35264" t="s">
        <v>35288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13</v>
      </c>
      <c r="H35264" t="s">
        <v>17</v>
      </c>
      <c r="I35264">
        <v>4</v>
      </c>
      <c r="J35264" t="s">
        <v>15</v>
      </c>
      <c r="K35264">
        <v>6500</v>
      </c>
      <c r="L35264">
        <v>6500</v>
      </c>
    </row>
    <row r="35265" spans="1:12" x14ac:dyDescent="0.3">
      <c r="A35265" t="s">
        <v>35289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13</v>
      </c>
      <c r="H35265" t="s">
        <v>17</v>
      </c>
      <c r="I35265">
        <v>5</v>
      </c>
      <c r="J35265" t="s">
        <v>15</v>
      </c>
      <c r="K35265">
        <v>6500</v>
      </c>
      <c r="L35265">
        <v>6500</v>
      </c>
    </row>
    <row r="35266" spans="1:12" x14ac:dyDescent="0.3">
      <c r="A35266" t="s">
        <v>35290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13</v>
      </c>
      <c r="H35266" t="s">
        <v>37</v>
      </c>
      <c r="I35266"/>
      <c r="J35266" t="s">
        <v>15</v>
      </c>
      <c r="K35266">
        <v>6500</v>
      </c>
      <c r="L35266">
        <v>6500</v>
      </c>
    </row>
    <row r="35267" spans="1:12" x14ac:dyDescent="0.3">
      <c r="A35267" t="s">
        <v>35291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13</v>
      </c>
      <c r="H35267" t="s">
        <v>17</v>
      </c>
      <c r="I35267">
        <v>5</v>
      </c>
      <c r="J35267" t="s">
        <v>15</v>
      </c>
      <c r="K35267">
        <v>6500</v>
      </c>
      <c r="L35267">
        <v>6500</v>
      </c>
    </row>
    <row r="35268" spans="1:12" x14ac:dyDescent="0.3">
      <c r="A35268" t="s">
        <v>35292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13</v>
      </c>
      <c r="H35268" t="s">
        <v>17</v>
      </c>
      <c r="I35268">
        <v>5</v>
      </c>
      <c r="J35268" t="s">
        <v>15</v>
      </c>
      <c r="K35268">
        <v>6500</v>
      </c>
      <c r="L35268">
        <v>6500</v>
      </c>
    </row>
    <row r="35269" spans="1:12" x14ac:dyDescent="0.3">
      <c r="A35269" t="s">
        <v>35293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13</v>
      </c>
      <c r="H35269" t="s">
        <v>31</v>
      </c>
      <c r="I35269"/>
      <c r="J35269" t="s">
        <v>18</v>
      </c>
      <c r="K35269">
        <v>6500</v>
      </c>
      <c r="L35269">
        <v>2600</v>
      </c>
    </row>
    <row r="35270" spans="1:12" x14ac:dyDescent="0.3">
      <c r="A35270" t="s">
        <v>35294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13</v>
      </c>
      <c r="H35270" t="s">
        <v>17</v>
      </c>
      <c r="I35270"/>
      <c r="J35270" t="s">
        <v>18</v>
      </c>
      <c r="K35270">
        <v>7800</v>
      </c>
      <c r="L35270">
        <v>3120</v>
      </c>
    </row>
    <row r="35271" spans="1:12" x14ac:dyDescent="0.3">
      <c r="A35271" t="s">
        <v>35295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13</v>
      </c>
      <c r="H35271" t="s">
        <v>17</v>
      </c>
      <c r="I35271">
        <v>5</v>
      </c>
      <c r="J35271" t="s">
        <v>15</v>
      </c>
      <c r="K35271">
        <v>6500</v>
      </c>
      <c r="L35271">
        <v>6500</v>
      </c>
    </row>
    <row r="35272" spans="1:12" x14ac:dyDescent="0.3">
      <c r="A35272" t="s">
        <v>35296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13</v>
      </c>
      <c r="H35272" t="s">
        <v>17</v>
      </c>
      <c r="I35272">
        <v>5</v>
      </c>
      <c r="J35272" t="s">
        <v>15</v>
      </c>
      <c r="K35272">
        <v>6500</v>
      </c>
      <c r="L35272">
        <v>6500</v>
      </c>
    </row>
    <row r="35273" spans="1:12" x14ac:dyDescent="0.3">
      <c r="A35273" t="s">
        <v>35297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13</v>
      </c>
      <c r="H35273" t="s">
        <v>17</v>
      </c>
      <c r="I35273">
        <v>4</v>
      </c>
      <c r="J35273" t="s">
        <v>15</v>
      </c>
      <c r="K35273">
        <v>6500</v>
      </c>
      <c r="L35273">
        <v>6500</v>
      </c>
    </row>
    <row r="35274" spans="1:12" x14ac:dyDescent="0.3">
      <c r="A35274" t="s">
        <v>35298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2</v>
      </c>
      <c r="H35274" t="s">
        <v>17</v>
      </c>
      <c r="I35274"/>
      <c r="J35274" t="s">
        <v>15</v>
      </c>
      <c r="K35274">
        <v>9000</v>
      </c>
      <c r="L35274">
        <v>9000</v>
      </c>
    </row>
    <row r="35275" spans="1:12" x14ac:dyDescent="0.3">
      <c r="A35275" t="s">
        <v>35299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2</v>
      </c>
      <c r="H35275" t="s">
        <v>17</v>
      </c>
      <c r="I35275">
        <v>5</v>
      </c>
      <c r="J35275" t="s">
        <v>15</v>
      </c>
      <c r="K35275">
        <v>9000</v>
      </c>
      <c r="L35275">
        <v>9000</v>
      </c>
    </row>
    <row r="35276" spans="1:12" x14ac:dyDescent="0.3">
      <c r="A35276" t="s">
        <v>35300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2</v>
      </c>
      <c r="H35276" t="s">
        <v>17</v>
      </c>
      <c r="I35276"/>
      <c r="J35276" t="s">
        <v>15</v>
      </c>
      <c r="K35276">
        <v>9000</v>
      </c>
      <c r="L35276">
        <v>9000</v>
      </c>
    </row>
    <row r="35277" spans="1:12" x14ac:dyDescent="0.3">
      <c r="A35277" t="s">
        <v>35301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2</v>
      </c>
      <c r="H35277" t="s">
        <v>28</v>
      </c>
      <c r="I35277"/>
      <c r="J35277" t="s">
        <v>26</v>
      </c>
      <c r="K35277">
        <v>10800</v>
      </c>
      <c r="L35277">
        <v>10800</v>
      </c>
    </row>
    <row r="35278" spans="1:12" x14ac:dyDescent="0.3">
      <c r="A35278" t="s">
        <v>35302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2</v>
      </c>
      <c r="H35278" t="s">
        <v>20</v>
      </c>
      <c r="I35278"/>
      <c r="J35278" t="s">
        <v>15</v>
      </c>
      <c r="K35278">
        <v>9000</v>
      </c>
      <c r="L35278">
        <v>9000</v>
      </c>
    </row>
    <row r="35279" spans="1:12" x14ac:dyDescent="0.3">
      <c r="A35279" t="s">
        <v>35303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2</v>
      </c>
      <c r="H35279" t="s">
        <v>31</v>
      </c>
      <c r="I35279"/>
      <c r="J35279" t="s">
        <v>15</v>
      </c>
      <c r="K35279">
        <v>9900</v>
      </c>
      <c r="L35279">
        <v>9900</v>
      </c>
    </row>
    <row r="35280" spans="1:12" x14ac:dyDescent="0.3">
      <c r="A35280" t="s">
        <v>35304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2</v>
      </c>
      <c r="H35280" t="s">
        <v>28</v>
      </c>
      <c r="I35280"/>
      <c r="J35280" t="s">
        <v>15</v>
      </c>
      <c r="K35280">
        <v>9900</v>
      </c>
      <c r="L35280">
        <v>9900</v>
      </c>
    </row>
    <row r="35281" spans="1:12" x14ac:dyDescent="0.3">
      <c r="A35281" t="s">
        <v>35305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2</v>
      </c>
      <c r="H35281" t="s">
        <v>20</v>
      </c>
      <c r="I35281"/>
      <c r="J35281" t="s">
        <v>18</v>
      </c>
      <c r="K35281">
        <v>9000</v>
      </c>
      <c r="L35281">
        <v>3600</v>
      </c>
    </row>
    <row r="35282" spans="1:12" x14ac:dyDescent="0.3">
      <c r="A35282" t="s">
        <v>35306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2</v>
      </c>
      <c r="H35282" t="s">
        <v>17</v>
      </c>
      <c r="I35282"/>
      <c r="J35282" t="s">
        <v>26</v>
      </c>
      <c r="K35282">
        <v>9000</v>
      </c>
      <c r="L35282">
        <v>9000</v>
      </c>
    </row>
    <row r="35283" spans="1:12" x14ac:dyDescent="0.3">
      <c r="A35283" t="s">
        <v>35307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2</v>
      </c>
      <c r="H35283" t="s">
        <v>17</v>
      </c>
      <c r="I35283">
        <v>2</v>
      </c>
      <c r="J35283" t="s">
        <v>15</v>
      </c>
      <c r="K35283">
        <v>9000</v>
      </c>
      <c r="L35283">
        <v>9000</v>
      </c>
    </row>
    <row r="35284" spans="1:12" x14ac:dyDescent="0.3">
      <c r="A35284" t="s">
        <v>35308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2</v>
      </c>
      <c r="H35284" t="s">
        <v>17</v>
      </c>
      <c r="I35284">
        <v>1</v>
      </c>
      <c r="J35284" t="s">
        <v>15</v>
      </c>
      <c r="K35284">
        <v>9000</v>
      </c>
      <c r="L35284">
        <v>9000</v>
      </c>
    </row>
    <row r="35285" spans="1:12" x14ac:dyDescent="0.3">
      <c r="A35285" t="s">
        <v>35309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2</v>
      </c>
      <c r="H35285" t="s">
        <v>20</v>
      </c>
      <c r="I35285"/>
      <c r="J35285" t="s">
        <v>18</v>
      </c>
      <c r="K35285">
        <v>9900</v>
      </c>
      <c r="L35285">
        <v>3960</v>
      </c>
    </row>
    <row r="35286" spans="1:12" x14ac:dyDescent="0.3">
      <c r="A35286" t="s">
        <v>35310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2</v>
      </c>
      <c r="H35286" t="s">
        <v>17</v>
      </c>
      <c r="I35286"/>
      <c r="J35286" t="s">
        <v>26</v>
      </c>
      <c r="K35286">
        <v>9000</v>
      </c>
      <c r="L35286">
        <v>9000</v>
      </c>
    </row>
    <row r="35287" spans="1:12" x14ac:dyDescent="0.3">
      <c r="A35287" t="s">
        <v>35311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2</v>
      </c>
      <c r="H35287" t="s">
        <v>31</v>
      </c>
      <c r="I35287">
        <v>4</v>
      </c>
      <c r="J35287" t="s">
        <v>15</v>
      </c>
      <c r="K35287">
        <v>9000</v>
      </c>
      <c r="L35287">
        <v>9000</v>
      </c>
    </row>
    <row r="35288" spans="1:12" x14ac:dyDescent="0.3">
      <c r="A35288" t="s">
        <v>35312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2</v>
      </c>
      <c r="H35288" t="s">
        <v>17</v>
      </c>
      <c r="I35288"/>
      <c r="J35288" t="s">
        <v>15</v>
      </c>
      <c r="K35288">
        <v>9000</v>
      </c>
      <c r="L35288">
        <v>9000</v>
      </c>
    </row>
    <row r="35289" spans="1:12" x14ac:dyDescent="0.3">
      <c r="A35289" t="s">
        <v>35313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2</v>
      </c>
      <c r="H35289" t="s">
        <v>20</v>
      </c>
      <c r="I35289">
        <v>3</v>
      </c>
      <c r="J35289" t="s">
        <v>15</v>
      </c>
      <c r="K35289">
        <v>9900</v>
      </c>
      <c r="L35289">
        <v>9900</v>
      </c>
    </row>
    <row r="35290" spans="1:12" x14ac:dyDescent="0.3">
      <c r="A35290" t="s">
        <v>35314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2</v>
      </c>
      <c r="H35290" t="s">
        <v>17</v>
      </c>
      <c r="I35290"/>
      <c r="J35290" t="s">
        <v>18</v>
      </c>
      <c r="K35290">
        <v>9000</v>
      </c>
      <c r="L35290">
        <v>3600</v>
      </c>
    </row>
    <row r="35291" spans="1:12" x14ac:dyDescent="0.3">
      <c r="A35291" t="s">
        <v>35315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2</v>
      </c>
      <c r="H35291" t="s">
        <v>28</v>
      </c>
      <c r="I35291"/>
      <c r="J35291" t="s">
        <v>15</v>
      </c>
      <c r="K35291">
        <v>9000</v>
      </c>
      <c r="L35291">
        <v>9000</v>
      </c>
    </row>
    <row r="35292" spans="1:12" x14ac:dyDescent="0.3">
      <c r="A35292" t="s">
        <v>35316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2</v>
      </c>
      <c r="H35292" t="s">
        <v>37</v>
      </c>
      <c r="I35292"/>
      <c r="J35292" t="s">
        <v>18</v>
      </c>
      <c r="K35292">
        <v>9000</v>
      </c>
      <c r="L35292">
        <v>3600</v>
      </c>
    </row>
    <row r="35293" spans="1:12" x14ac:dyDescent="0.3">
      <c r="A35293" t="s">
        <v>35317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2</v>
      </c>
      <c r="H35293" t="s">
        <v>14</v>
      </c>
      <c r="I35293">
        <v>2</v>
      </c>
      <c r="J35293" t="s">
        <v>15</v>
      </c>
      <c r="K35293">
        <v>9000</v>
      </c>
      <c r="L35293">
        <v>9000</v>
      </c>
    </row>
    <row r="35294" spans="1:12" x14ac:dyDescent="0.3">
      <c r="A35294" t="s">
        <v>35318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64</v>
      </c>
      <c r="H35294" t="s">
        <v>37</v>
      </c>
      <c r="I35294"/>
      <c r="J35294" t="s">
        <v>26</v>
      </c>
      <c r="K35294">
        <v>12000</v>
      </c>
      <c r="L35294">
        <v>12000</v>
      </c>
    </row>
    <row r="35295" spans="1:12" x14ac:dyDescent="0.3">
      <c r="A35295" t="s">
        <v>35319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64</v>
      </c>
      <c r="H35295" t="s">
        <v>31</v>
      </c>
      <c r="I35295">
        <v>5</v>
      </c>
      <c r="J35295" t="s">
        <v>15</v>
      </c>
      <c r="K35295">
        <v>15600</v>
      </c>
      <c r="L35295">
        <v>15600</v>
      </c>
    </row>
    <row r="35296" spans="1:12" x14ac:dyDescent="0.3">
      <c r="A35296" t="s">
        <v>35320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64</v>
      </c>
      <c r="H35296" t="s">
        <v>17</v>
      </c>
      <c r="I35296"/>
      <c r="J35296" t="s">
        <v>18</v>
      </c>
      <c r="K35296">
        <v>12000</v>
      </c>
      <c r="L35296">
        <v>4800</v>
      </c>
    </row>
    <row r="35297" spans="1:12" x14ac:dyDescent="0.3">
      <c r="A35297" t="s">
        <v>35321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64</v>
      </c>
      <c r="H35297" t="s">
        <v>28</v>
      </c>
      <c r="I35297"/>
      <c r="J35297" t="s">
        <v>15</v>
      </c>
      <c r="K35297">
        <v>12000</v>
      </c>
      <c r="L35297">
        <v>12000</v>
      </c>
    </row>
    <row r="35298" spans="1:12" x14ac:dyDescent="0.3">
      <c r="A35298" t="s">
        <v>35322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64</v>
      </c>
      <c r="H35298" t="s">
        <v>14</v>
      </c>
      <c r="I35298"/>
      <c r="J35298" t="s">
        <v>18</v>
      </c>
      <c r="K35298">
        <v>14400</v>
      </c>
      <c r="L35298">
        <v>5760</v>
      </c>
    </row>
    <row r="35299" spans="1:12" x14ac:dyDescent="0.3">
      <c r="A35299" t="s">
        <v>35323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64</v>
      </c>
      <c r="H35299" t="s">
        <v>31</v>
      </c>
      <c r="I35299"/>
      <c r="J35299" t="s">
        <v>18</v>
      </c>
      <c r="K35299">
        <v>12000</v>
      </c>
      <c r="L35299">
        <v>4800</v>
      </c>
    </row>
    <row r="35300" spans="1:12" x14ac:dyDescent="0.3">
      <c r="A35300" t="s">
        <v>35324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64</v>
      </c>
      <c r="H35300" t="s">
        <v>14</v>
      </c>
      <c r="I35300"/>
      <c r="J35300" t="s">
        <v>15</v>
      </c>
      <c r="K35300">
        <v>12000</v>
      </c>
      <c r="L35300">
        <v>12000</v>
      </c>
    </row>
    <row r="35301" spans="1:12" x14ac:dyDescent="0.3">
      <c r="A35301" t="s">
        <v>35325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64</v>
      </c>
      <c r="H35301" t="s">
        <v>31</v>
      </c>
      <c r="I35301">
        <v>5</v>
      </c>
      <c r="J35301" t="s">
        <v>15</v>
      </c>
      <c r="K35301">
        <v>12000</v>
      </c>
      <c r="L35301">
        <v>12000</v>
      </c>
    </row>
    <row r="35302" spans="1:12" x14ac:dyDescent="0.3">
      <c r="A35302" t="s">
        <v>35326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64</v>
      </c>
      <c r="H35302" t="s">
        <v>17</v>
      </c>
      <c r="I35302"/>
      <c r="J35302" t="s">
        <v>15</v>
      </c>
      <c r="K35302">
        <v>12000</v>
      </c>
      <c r="L35302">
        <v>12000</v>
      </c>
    </row>
    <row r="35303" spans="1:12" x14ac:dyDescent="0.3">
      <c r="A35303" t="s">
        <v>35327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64</v>
      </c>
      <c r="H35303" t="s">
        <v>14</v>
      </c>
      <c r="I35303"/>
      <c r="J35303" t="s">
        <v>26</v>
      </c>
      <c r="K35303">
        <v>13200</v>
      </c>
      <c r="L35303">
        <v>13200</v>
      </c>
    </row>
    <row r="35304" spans="1:12" x14ac:dyDescent="0.3">
      <c r="A35304" t="s">
        <v>35328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64</v>
      </c>
      <c r="H35304" t="s">
        <v>31</v>
      </c>
      <c r="I35304"/>
      <c r="J35304" t="s">
        <v>15</v>
      </c>
      <c r="K35304">
        <v>12000</v>
      </c>
      <c r="L35304">
        <v>12000</v>
      </c>
    </row>
    <row r="35305" spans="1:12" x14ac:dyDescent="0.3">
      <c r="A35305" t="s">
        <v>35329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64</v>
      </c>
      <c r="H35305" t="s">
        <v>20</v>
      </c>
      <c r="I35305">
        <v>5</v>
      </c>
      <c r="J35305" t="s">
        <v>15</v>
      </c>
      <c r="K35305">
        <v>12000</v>
      </c>
      <c r="L35305">
        <v>12000</v>
      </c>
    </row>
    <row r="35306" spans="1:12" x14ac:dyDescent="0.3">
      <c r="A35306" t="s">
        <v>35330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64</v>
      </c>
      <c r="H35306" t="s">
        <v>20</v>
      </c>
      <c r="I35306">
        <v>5</v>
      </c>
      <c r="J35306" t="s">
        <v>15</v>
      </c>
      <c r="K35306">
        <v>14400</v>
      </c>
      <c r="L35306">
        <v>14400</v>
      </c>
    </row>
    <row r="35307" spans="1:12" x14ac:dyDescent="0.3">
      <c r="A35307" t="s">
        <v>35331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64</v>
      </c>
      <c r="H35307" t="s">
        <v>37</v>
      </c>
      <c r="I35307"/>
      <c r="J35307" t="s">
        <v>15</v>
      </c>
      <c r="K35307">
        <v>12000</v>
      </c>
      <c r="L35307">
        <v>12000</v>
      </c>
    </row>
    <row r="35308" spans="1:12" x14ac:dyDescent="0.3">
      <c r="A35308" t="s">
        <v>35332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64</v>
      </c>
      <c r="H35308" t="s">
        <v>31</v>
      </c>
      <c r="I35308"/>
      <c r="J35308" t="s">
        <v>15</v>
      </c>
      <c r="K35308">
        <v>12000</v>
      </c>
      <c r="L35308">
        <v>12000</v>
      </c>
    </row>
    <row r="35309" spans="1:12" x14ac:dyDescent="0.3">
      <c r="A35309" t="s">
        <v>35333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64</v>
      </c>
      <c r="H35309" t="s">
        <v>39</v>
      </c>
      <c r="I35309">
        <v>5</v>
      </c>
      <c r="J35309" t="s">
        <v>15</v>
      </c>
      <c r="K35309">
        <v>14400</v>
      </c>
      <c r="L35309">
        <v>14400</v>
      </c>
    </row>
    <row r="35310" spans="1:12" x14ac:dyDescent="0.3">
      <c r="A35310" t="s">
        <v>35334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64</v>
      </c>
      <c r="H35310" t="s">
        <v>39</v>
      </c>
      <c r="I35310">
        <v>4</v>
      </c>
      <c r="J35310" t="s">
        <v>15</v>
      </c>
      <c r="K35310">
        <v>12000</v>
      </c>
      <c r="L35310">
        <v>12000</v>
      </c>
    </row>
    <row r="35311" spans="1:12" x14ac:dyDescent="0.3">
      <c r="A35311" t="s">
        <v>35335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73</v>
      </c>
      <c r="H35311" t="s">
        <v>17</v>
      </c>
      <c r="I35311">
        <v>5</v>
      </c>
      <c r="J35311" t="s">
        <v>15</v>
      </c>
      <c r="K35311">
        <v>19000</v>
      </c>
      <c r="L35311">
        <v>19000</v>
      </c>
    </row>
    <row r="35312" spans="1:12" x14ac:dyDescent="0.3">
      <c r="A35312" t="s">
        <v>35336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73</v>
      </c>
      <c r="H35312" t="s">
        <v>31</v>
      </c>
      <c r="I35312"/>
      <c r="J35312" t="s">
        <v>26</v>
      </c>
      <c r="K35312">
        <v>19000</v>
      </c>
      <c r="L35312">
        <v>19000</v>
      </c>
    </row>
    <row r="35313" spans="1:12" x14ac:dyDescent="0.3">
      <c r="A35313" t="s">
        <v>35337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73</v>
      </c>
      <c r="H35313" t="s">
        <v>17</v>
      </c>
      <c r="I35313">
        <v>4</v>
      </c>
      <c r="J35313" t="s">
        <v>15</v>
      </c>
      <c r="K35313">
        <v>24700</v>
      </c>
      <c r="L35313">
        <v>24700</v>
      </c>
    </row>
    <row r="35314" spans="1:12" x14ac:dyDescent="0.3">
      <c r="A35314" t="s">
        <v>35338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73</v>
      </c>
      <c r="H35314" t="s">
        <v>14</v>
      </c>
      <c r="I35314"/>
      <c r="J35314" t="s">
        <v>15</v>
      </c>
      <c r="K35314">
        <v>19000</v>
      </c>
      <c r="L35314">
        <v>19000</v>
      </c>
    </row>
    <row r="35315" spans="1:12" x14ac:dyDescent="0.3">
      <c r="A35315" t="s">
        <v>35339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73</v>
      </c>
      <c r="H35315" t="s">
        <v>17</v>
      </c>
      <c r="I35315">
        <v>5</v>
      </c>
      <c r="J35315" t="s">
        <v>15</v>
      </c>
      <c r="K35315">
        <v>19000</v>
      </c>
      <c r="L35315">
        <v>19000</v>
      </c>
    </row>
    <row r="35316" spans="1:12" x14ac:dyDescent="0.3">
      <c r="A35316" t="s">
        <v>35340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73</v>
      </c>
      <c r="H35316" t="s">
        <v>37</v>
      </c>
      <c r="I35316"/>
      <c r="J35316" t="s">
        <v>18</v>
      </c>
      <c r="K35316">
        <v>19000</v>
      </c>
      <c r="L35316">
        <v>7600</v>
      </c>
    </row>
    <row r="35317" spans="1:12" x14ac:dyDescent="0.3">
      <c r="A35317" t="s">
        <v>35341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73</v>
      </c>
      <c r="H35317" t="s">
        <v>17</v>
      </c>
      <c r="I35317"/>
      <c r="J35317" t="s">
        <v>18</v>
      </c>
      <c r="K35317">
        <v>20900</v>
      </c>
      <c r="L35317">
        <v>8360</v>
      </c>
    </row>
    <row r="35318" spans="1:12" x14ac:dyDescent="0.3">
      <c r="A35318" t="s">
        <v>35342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73</v>
      </c>
      <c r="H35318" t="s">
        <v>31</v>
      </c>
      <c r="I35318"/>
      <c r="J35318" t="s">
        <v>15</v>
      </c>
      <c r="K35318">
        <v>19000</v>
      </c>
      <c r="L35318">
        <v>19000</v>
      </c>
    </row>
    <row r="35319" spans="1:12" x14ac:dyDescent="0.3">
      <c r="A35319" t="s">
        <v>35343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73</v>
      </c>
      <c r="H35319" t="s">
        <v>14</v>
      </c>
      <c r="I35319"/>
      <c r="J35319" t="s">
        <v>18</v>
      </c>
      <c r="K35319">
        <v>22800</v>
      </c>
      <c r="L35319">
        <v>9120</v>
      </c>
    </row>
    <row r="35320" spans="1:12" x14ac:dyDescent="0.3">
      <c r="A35320" t="s">
        <v>35344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73</v>
      </c>
      <c r="H35320" t="s">
        <v>17</v>
      </c>
      <c r="I35320">
        <v>4</v>
      </c>
      <c r="J35320" t="s">
        <v>15</v>
      </c>
      <c r="K35320">
        <v>19000</v>
      </c>
      <c r="L35320">
        <v>19000</v>
      </c>
    </row>
    <row r="35321" spans="1:12" x14ac:dyDescent="0.3">
      <c r="A35321" t="s">
        <v>35345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73</v>
      </c>
      <c r="H35321" t="s">
        <v>17</v>
      </c>
      <c r="I35321">
        <v>4</v>
      </c>
      <c r="J35321" t="s">
        <v>15</v>
      </c>
      <c r="K35321">
        <v>19000</v>
      </c>
      <c r="L35321">
        <v>19000</v>
      </c>
    </row>
    <row r="35322" spans="1:12" x14ac:dyDescent="0.3">
      <c r="A35322" t="s">
        <v>35346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73</v>
      </c>
      <c r="H35322" t="s">
        <v>17</v>
      </c>
      <c r="I35322"/>
      <c r="J35322" t="s">
        <v>15</v>
      </c>
      <c r="K35322">
        <v>19000</v>
      </c>
      <c r="L35322">
        <v>19000</v>
      </c>
    </row>
    <row r="35323" spans="1:12" x14ac:dyDescent="0.3">
      <c r="A35323" t="s">
        <v>35347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73</v>
      </c>
      <c r="H35323" t="s">
        <v>31</v>
      </c>
      <c r="I35323">
        <v>5</v>
      </c>
      <c r="J35323" t="s">
        <v>15</v>
      </c>
      <c r="K35323">
        <v>19000</v>
      </c>
      <c r="L35323">
        <v>19000</v>
      </c>
    </row>
    <row r="35324" spans="1:12" x14ac:dyDescent="0.3">
      <c r="A35324" t="s">
        <v>35348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73</v>
      </c>
      <c r="H35324" t="s">
        <v>17</v>
      </c>
      <c r="I35324"/>
      <c r="J35324" t="s">
        <v>18</v>
      </c>
      <c r="K35324">
        <v>24700</v>
      </c>
      <c r="L35324">
        <v>9880</v>
      </c>
    </row>
    <row r="35325" spans="1:12" x14ac:dyDescent="0.3">
      <c r="A35325" t="s">
        <v>35349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13</v>
      </c>
      <c r="H35325" t="s">
        <v>14</v>
      </c>
      <c r="I35325"/>
      <c r="J35325" t="s">
        <v>15</v>
      </c>
      <c r="K35325">
        <v>6500</v>
      </c>
      <c r="L35325">
        <v>6500</v>
      </c>
    </row>
    <row r="35326" spans="1:12" x14ac:dyDescent="0.3">
      <c r="A35326" t="s">
        <v>35350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13</v>
      </c>
      <c r="H35326" t="s">
        <v>31</v>
      </c>
      <c r="I35326"/>
      <c r="J35326" t="s">
        <v>18</v>
      </c>
      <c r="K35326">
        <v>7800</v>
      </c>
      <c r="L35326">
        <v>3120</v>
      </c>
    </row>
    <row r="35327" spans="1:12" x14ac:dyDescent="0.3">
      <c r="A35327" t="s">
        <v>35351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13</v>
      </c>
      <c r="H35327" t="s">
        <v>31</v>
      </c>
      <c r="I35327"/>
      <c r="J35327" t="s">
        <v>15</v>
      </c>
      <c r="K35327">
        <v>6500</v>
      </c>
      <c r="L35327">
        <v>6500</v>
      </c>
    </row>
    <row r="35328" spans="1:12" x14ac:dyDescent="0.3">
      <c r="A35328" t="s">
        <v>35352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13</v>
      </c>
      <c r="H35328" t="s">
        <v>31</v>
      </c>
      <c r="I35328"/>
      <c r="J35328" t="s">
        <v>26</v>
      </c>
      <c r="K35328">
        <v>6500</v>
      </c>
      <c r="L35328">
        <v>6500</v>
      </c>
    </row>
    <row r="35329" spans="1:12" x14ac:dyDescent="0.3">
      <c r="A35329" t="s">
        <v>35353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13</v>
      </c>
      <c r="H35329" t="s">
        <v>39</v>
      </c>
      <c r="I35329">
        <v>3</v>
      </c>
      <c r="J35329" t="s">
        <v>15</v>
      </c>
      <c r="K35329">
        <v>6500</v>
      </c>
      <c r="L35329">
        <v>6500</v>
      </c>
    </row>
    <row r="35330" spans="1:12" x14ac:dyDescent="0.3">
      <c r="A35330" t="s">
        <v>35354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13</v>
      </c>
      <c r="H35330" t="s">
        <v>20</v>
      </c>
      <c r="I35330"/>
      <c r="J35330" t="s">
        <v>15</v>
      </c>
      <c r="K35330">
        <v>6500</v>
      </c>
      <c r="L35330">
        <v>6500</v>
      </c>
    </row>
    <row r="35331" spans="1:12" x14ac:dyDescent="0.3">
      <c r="A35331" t="s">
        <v>35355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13</v>
      </c>
      <c r="H35331" t="s">
        <v>17</v>
      </c>
      <c r="I35331">
        <v>3</v>
      </c>
      <c r="J35331" t="s">
        <v>15</v>
      </c>
      <c r="K35331">
        <v>6500</v>
      </c>
      <c r="L35331">
        <v>6500</v>
      </c>
    </row>
    <row r="35332" spans="1:12" x14ac:dyDescent="0.3">
      <c r="A35332" t="s">
        <v>35356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13</v>
      </c>
      <c r="H35332" t="s">
        <v>17</v>
      </c>
      <c r="I35332">
        <v>3</v>
      </c>
      <c r="J35332" t="s">
        <v>15</v>
      </c>
      <c r="K35332">
        <v>6500</v>
      </c>
      <c r="L35332">
        <v>6500</v>
      </c>
    </row>
    <row r="35333" spans="1:12" x14ac:dyDescent="0.3">
      <c r="A35333" t="s">
        <v>35357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13</v>
      </c>
      <c r="H35333" t="s">
        <v>17</v>
      </c>
      <c r="I35333">
        <v>2</v>
      </c>
      <c r="J35333" t="s">
        <v>15</v>
      </c>
      <c r="K35333">
        <v>6500</v>
      </c>
      <c r="L35333">
        <v>6500</v>
      </c>
    </row>
    <row r="35334" spans="1:12" x14ac:dyDescent="0.3">
      <c r="A35334" t="s">
        <v>35358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13</v>
      </c>
      <c r="H35334" t="s">
        <v>17</v>
      </c>
      <c r="I35334">
        <v>3</v>
      </c>
      <c r="J35334" t="s">
        <v>15</v>
      </c>
      <c r="K35334">
        <v>7800</v>
      </c>
      <c r="L35334">
        <v>7800</v>
      </c>
    </row>
    <row r="35335" spans="1:12" x14ac:dyDescent="0.3">
      <c r="A35335" t="s">
        <v>35359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13</v>
      </c>
      <c r="H35335" t="s">
        <v>17</v>
      </c>
      <c r="I35335"/>
      <c r="J35335" t="s">
        <v>18</v>
      </c>
      <c r="K35335">
        <v>6500</v>
      </c>
      <c r="L35335">
        <v>2600</v>
      </c>
    </row>
    <row r="35336" spans="1:12" x14ac:dyDescent="0.3">
      <c r="A35336" t="s">
        <v>35360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13</v>
      </c>
      <c r="H35336" t="s">
        <v>20</v>
      </c>
      <c r="I35336"/>
      <c r="J35336" t="s">
        <v>15</v>
      </c>
      <c r="K35336">
        <v>6500</v>
      </c>
      <c r="L35336">
        <v>6500</v>
      </c>
    </row>
    <row r="35337" spans="1:12" x14ac:dyDescent="0.3">
      <c r="A35337" t="s">
        <v>35361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13</v>
      </c>
      <c r="H35337" t="s">
        <v>37</v>
      </c>
      <c r="I35337"/>
      <c r="J35337" t="s">
        <v>15</v>
      </c>
      <c r="K35337">
        <v>6500</v>
      </c>
      <c r="L35337">
        <v>6500</v>
      </c>
    </row>
    <row r="35338" spans="1:12" x14ac:dyDescent="0.3">
      <c r="A35338" t="s">
        <v>35362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2</v>
      </c>
      <c r="H35338" t="s">
        <v>17</v>
      </c>
      <c r="I35338">
        <v>3</v>
      </c>
      <c r="J35338" t="s">
        <v>15</v>
      </c>
      <c r="K35338">
        <v>9000</v>
      </c>
      <c r="L35338">
        <v>9000</v>
      </c>
    </row>
    <row r="35339" spans="1:12" x14ac:dyDescent="0.3">
      <c r="A35339" t="s">
        <v>35363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2</v>
      </c>
      <c r="H35339" t="s">
        <v>37</v>
      </c>
      <c r="I35339"/>
      <c r="J35339" t="s">
        <v>18</v>
      </c>
      <c r="K35339">
        <v>9000</v>
      </c>
      <c r="L35339">
        <v>3600</v>
      </c>
    </row>
    <row r="35340" spans="1:12" x14ac:dyDescent="0.3">
      <c r="A35340" t="s">
        <v>35364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2</v>
      </c>
      <c r="H35340" t="s">
        <v>28</v>
      </c>
      <c r="I35340"/>
      <c r="J35340" t="s">
        <v>18</v>
      </c>
      <c r="K35340">
        <v>9000</v>
      </c>
      <c r="L35340">
        <v>3600</v>
      </c>
    </row>
    <row r="35341" spans="1:12" x14ac:dyDescent="0.3">
      <c r="A35341" t="s">
        <v>35365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2</v>
      </c>
      <c r="H35341" t="s">
        <v>31</v>
      </c>
      <c r="I35341">
        <v>3</v>
      </c>
      <c r="J35341" t="s">
        <v>15</v>
      </c>
      <c r="K35341">
        <v>9000</v>
      </c>
      <c r="L35341">
        <v>9000</v>
      </c>
    </row>
    <row r="35342" spans="1:12" x14ac:dyDescent="0.3">
      <c r="A35342" t="s">
        <v>35366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2</v>
      </c>
      <c r="H35342" t="s">
        <v>37</v>
      </c>
      <c r="I35342"/>
      <c r="J35342" t="s">
        <v>18</v>
      </c>
      <c r="K35342">
        <v>9000</v>
      </c>
      <c r="L35342">
        <v>3600</v>
      </c>
    </row>
    <row r="35343" spans="1:12" x14ac:dyDescent="0.3">
      <c r="A35343" t="s">
        <v>35367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2</v>
      </c>
      <c r="H35343" t="s">
        <v>37</v>
      </c>
      <c r="I35343"/>
      <c r="J35343" t="s">
        <v>18</v>
      </c>
      <c r="K35343">
        <v>9000</v>
      </c>
      <c r="L35343">
        <v>3600</v>
      </c>
    </row>
    <row r="35344" spans="1:12" x14ac:dyDescent="0.3">
      <c r="A35344" t="s">
        <v>35368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2</v>
      </c>
      <c r="H35344" t="s">
        <v>39</v>
      </c>
      <c r="I35344">
        <v>3</v>
      </c>
      <c r="J35344" t="s">
        <v>15</v>
      </c>
      <c r="K35344">
        <v>9000</v>
      </c>
      <c r="L35344">
        <v>9000</v>
      </c>
    </row>
    <row r="35345" spans="1:12" x14ac:dyDescent="0.3">
      <c r="A35345" t="s">
        <v>35369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2</v>
      </c>
      <c r="H35345" t="s">
        <v>20</v>
      </c>
      <c r="I35345"/>
      <c r="J35345" t="s">
        <v>15</v>
      </c>
      <c r="K35345">
        <v>9000</v>
      </c>
      <c r="L35345">
        <v>9000</v>
      </c>
    </row>
    <row r="35346" spans="1:12" x14ac:dyDescent="0.3">
      <c r="A35346" t="s">
        <v>35370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2</v>
      </c>
      <c r="H35346" t="s">
        <v>17</v>
      </c>
      <c r="I35346"/>
      <c r="J35346" t="s">
        <v>18</v>
      </c>
      <c r="K35346">
        <v>9000</v>
      </c>
      <c r="L35346">
        <v>3600</v>
      </c>
    </row>
    <row r="35347" spans="1:12" x14ac:dyDescent="0.3">
      <c r="A35347" t="s">
        <v>35371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2</v>
      </c>
      <c r="H35347" t="s">
        <v>17</v>
      </c>
      <c r="I35347"/>
      <c r="J35347" t="s">
        <v>18</v>
      </c>
      <c r="K35347">
        <v>9000</v>
      </c>
      <c r="L35347">
        <v>3600</v>
      </c>
    </row>
    <row r="35348" spans="1:12" x14ac:dyDescent="0.3">
      <c r="A35348" t="s">
        <v>35372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2</v>
      </c>
      <c r="H35348" t="s">
        <v>17</v>
      </c>
      <c r="I35348"/>
      <c r="J35348" t="s">
        <v>15</v>
      </c>
      <c r="K35348">
        <v>9000</v>
      </c>
      <c r="L35348">
        <v>9000</v>
      </c>
    </row>
    <row r="35349" spans="1:12" x14ac:dyDescent="0.3">
      <c r="A35349" t="s">
        <v>35373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2</v>
      </c>
      <c r="H35349" t="s">
        <v>17</v>
      </c>
      <c r="I35349">
        <v>3</v>
      </c>
      <c r="J35349" t="s">
        <v>15</v>
      </c>
      <c r="K35349">
        <v>9000</v>
      </c>
      <c r="L35349">
        <v>9000</v>
      </c>
    </row>
    <row r="35350" spans="1:12" x14ac:dyDescent="0.3">
      <c r="A35350" t="s">
        <v>35374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2</v>
      </c>
      <c r="H35350" t="s">
        <v>39</v>
      </c>
      <c r="I35350"/>
      <c r="J35350" t="s">
        <v>15</v>
      </c>
      <c r="K35350">
        <v>9900</v>
      </c>
      <c r="L35350">
        <v>9900</v>
      </c>
    </row>
    <row r="35351" spans="1:12" x14ac:dyDescent="0.3">
      <c r="A35351" t="s">
        <v>35375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2</v>
      </c>
      <c r="H35351" t="s">
        <v>17</v>
      </c>
      <c r="I35351">
        <v>3</v>
      </c>
      <c r="J35351" t="s">
        <v>15</v>
      </c>
      <c r="K35351">
        <v>9000</v>
      </c>
      <c r="L35351">
        <v>9000</v>
      </c>
    </row>
    <row r="35352" spans="1:12" x14ac:dyDescent="0.3">
      <c r="A35352" t="s">
        <v>35376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2</v>
      </c>
      <c r="H35352" t="s">
        <v>17</v>
      </c>
      <c r="I35352"/>
      <c r="J35352" t="s">
        <v>15</v>
      </c>
      <c r="K35352">
        <v>9000</v>
      </c>
      <c r="L35352">
        <v>9000</v>
      </c>
    </row>
    <row r="35353" spans="1:12" x14ac:dyDescent="0.3">
      <c r="A35353" t="s">
        <v>35377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2</v>
      </c>
      <c r="H35353" t="s">
        <v>37</v>
      </c>
      <c r="I35353">
        <v>4</v>
      </c>
      <c r="J35353" t="s">
        <v>15</v>
      </c>
      <c r="K35353">
        <v>9000</v>
      </c>
      <c r="L35353">
        <v>9000</v>
      </c>
    </row>
    <row r="35354" spans="1:12" x14ac:dyDescent="0.3">
      <c r="A35354" t="s">
        <v>35378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2</v>
      </c>
      <c r="H35354" t="s">
        <v>37</v>
      </c>
      <c r="I35354"/>
      <c r="J35354" t="s">
        <v>18</v>
      </c>
      <c r="K35354">
        <v>9000</v>
      </c>
      <c r="L35354">
        <v>3600</v>
      </c>
    </row>
    <row r="35355" spans="1:12" x14ac:dyDescent="0.3">
      <c r="A35355" t="s">
        <v>35379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64</v>
      </c>
      <c r="H35355" t="s">
        <v>39</v>
      </c>
      <c r="I35355"/>
      <c r="J35355" t="s">
        <v>18</v>
      </c>
      <c r="K35355">
        <v>12000</v>
      </c>
      <c r="L35355">
        <v>4800</v>
      </c>
    </row>
    <row r="35356" spans="1:12" x14ac:dyDescent="0.3">
      <c r="A35356" t="s">
        <v>35380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64</v>
      </c>
      <c r="H35356" t="s">
        <v>28</v>
      </c>
      <c r="I35356"/>
      <c r="J35356" t="s">
        <v>18</v>
      </c>
      <c r="K35356">
        <v>13200</v>
      </c>
      <c r="L35356">
        <v>5280</v>
      </c>
    </row>
    <row r="35357" spans="1:12" x14ac:dyDescent="0.3">
      <c r="A35357" t="s">
        <v>35381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64</v>
      </c>
      <c r="H35357" t="s">
        <v>17</v>
      </c>
      <c r="I35357"/>
      <c r="J35357" t="s">
        <v>18</v>
      </c>
      <c r="K35357">
        <v>12000</v>
      </c>
      <c r="L35357">
        <v>4800</v>
      </c>
    </row>
    <row r="35358" spans="1:12" x14ac:dyDescent="0.3">
      <c r="A35358" t="s">
        <v>35382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64</v>
      </c>
      <c r="H35358" t="s">
        <v>17</v>
      </c>
      <c r="I35358"/>
      <c r="J35358" t="s">
        <v>18</v>
      </c>
      <c r="K35358">
        <v>12000</v>
      </c>
      <c r="L35358">
        <v>4800</v>
      </c>
    </row>
    <row r="35359" spans="1:12" x14ac:dyDescent="0.3">
      <c r="A35359" t="s">
        <v>35383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64</v>
      </c>
      <c r="H35359" t="s">
        <v>28</v>
      </c>
      <c r="I35359"/>
      <c r="J35359" t="s">
        <v>15</v>
      </c>
      <c r="K35359">
        <v>12000</v>
      </c>
      <c r="L35359">
        <v>12000</v>
      </c>
    </row>
    <row r="35360" spans="1:12" x14ac:dyDescent="0.3">
      <c r="A35360" t="s">
        <v>35384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64</v>
      </c>
      <c r="H35360" t="s">
        <v>31</v>
      </c>
      <c r="I35360">
        <v>3</v>
      </c>
      <c r="J35360" t="s">
        <v>15</v>
      </c>
      <c r="K35360">
        <v>12000</v>
      </c>
      <c r="L35360">
        <v>12000</v>
      </c>
    </row>
    <row r="35361" spans="1:12" x14ac:dyDescent="0.3">
      <c r="A35361" t="s">
        <v>35385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64</v>
      </c>
      <c r="H35361" t="s">
        <v>28</v>
      </c>
      <c r="I35361">
        <v>5</v>
      </c>
      <c r="J35361" t="s">
        <v>15</v>
      </c>
      <c r="K35361">
        <v>12000</v>
      </c>
      <c r="L35361">
        <v>12000</v>
      </c>
    </row>
    <row r="35362" spans="1:12" x14ac:dyDescent="0.3">
      <c r="A35362" t="s">
        <v>35386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64</v>
      </c>
      <c r="H35362" t="s">
        <v>31</v>
      </c>
      <c r="I35362"/>
      <c r="J35362" t="s">
        <v>18</v>
      </c>
      <c r="K35362">
        <v>12000</v>
      </c>
      <c r="L35362">
        <v>4800</v>
      </c>
    </row>
    <row r="35363" spans="1:12" x14ac:dyDescent="0.3">
      <c r="A35363" t="s">
        <v>35387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64</v>
      </c>
      <c r="H35363" t="s">
        <v>17</v>
      </c>
      <c r="I35363">
        <v>4</v>
      </c>
      <c r="J35363" t="s">
        <v>15</v>
      </c>
      <c r="K35363">
        <v>14400</v>
      </c>
      <c r="L35363">
        <v>14400</v>
      </c>
    </row>
    <row r="35364" spans="1:12" x14ac:dyDescent="0.3">
      <c r="A35364" t="s">
        <v>35388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64</v>
      </c>
      <c r="H35364" t="s">
        <v>17</v>
      </c>
      <c r="I35364">
        <v>3</v>
      </c>
      <c r="J35364" t="s">
        <v>15</v>
      </c>
      <c r="K35364">
        <v>12000</v>
      </c>
      <c r="L35364">
        <v>12000</v>
      </c>
    </row>
    <row r="35365" spans="1:12" x14ac:dyDescent="0.3">
      <c r="A35365" t="s">
        <v>35389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64</v>
      </c>
      <c r="H35365" t="s">
        <v>14</v>
      </c>
      <c r="I35365"/>
      <c r="J35365" t="s">
        <v>15</v>
      </c>
      <c r="K35365">
        <v>12000</v>
      </c>
      <c r="L35365">
        <v>12000</v>
      </c>
    </row>
    <row r="35366" spans="1:12" x14ac:dyDescent="0.3">
      <c r="A35366" t="s">
        <v>35390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73</v>
      </c>
      <c r="H35366" t="s">
        <v>39</v>
      </c>
      <c r="I35366">
        <v>3</v>
      </c>
      <c r="J35366" t="s">
        <v>15</v>
      </c>
      <c r="K35366">
        <v>19000</v>
      </c>
      <c r="L35366">
        <v>19000</v>
      </c>
    </row>
    <row r="35367" spans="1:12" x14ac:dyDescent="0.3">
      <c r="A35367" t="s">
        <v>35391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73</v>
      </c>
      <c r="H35367" t="s">
        <v>17</v>
      </c>
      <c r="I35367"/>
      <c r="J35367" t="s">
        <v>18</v>
      </c>
      <c r="K35367">
        <v>19000</v>
      </c>
      <c r="L35367">
        <v>7600</v>
      </c>
    </row>
    <row r="35368" spans="1:12" x14ac:dyDescent="0.3">
      <c r="A35368" t="s">
        <v>35392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73</v>
      </c>
      <c r="H35368" t="s">
        <v>17</v>
      </c>
      <c r="I35368"/>
      <c r="J35368" t="s">
        <v>18</v>
      </c>
      <c r="K35368">
        <v>19000</v>
      </c>
      <c r="L35368">
        <v>7600</v>
      </c>
    </row>
    <row r="35369" spans="1:12" x14ac:dyDescent="0.3">
      <c r="A35369" t="s">
        <v>35393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73</v>
      </c>
      <c r="H35369" t="s">
        <v>17</v>
      </c>
      <c r="I35369"/>
      <c r="J35369" t="s">
        <v>18</v>
      </c>
      <c r="K35369">
        <v>26600</v>
      </c>
      <c r="L35369">
        <v>10640</v>
      </c>
    </row>
    <row r="35370" spans="1:12" x14ac:dyDescent="0.3">
      <c r="A35370" t="s">
        <v>35394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73</v>
      </c>
      <c r="H35370" t="s">
        <v>28</v>
      </c>
      <c r="I35370"/>
      <c r="J35370" t="s">
        <v>18</v>
      </c>
      <c r="K35370">
        <v>19000</v>
      </c>
      <c r="L35370">
        <v>7600</v>
      </c>
    </row>
    <row r="35371" spans="1:12" x14ac:dyDescent="0.3">
      <c r="A35371" t="s">
        <v>35395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73</v>
      </c>
      <c r="H35371" t="s">
        <v>31</v>
      </c>
      <c r="I35371">
        <v>3</v>
      </c>
      <c r="J35371" t="s">
        <v>15</v>
      </c>
      <c r="K35371">
        <v>19000</v>
      </c>
      <c r="L35371">
        <v>19000</v>
      </c>
    </row>
    <row r="35372" spans="1:12" x14ac:dyDescent="0.3">
      <c r="A35372" t="s">
        <v>35396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73</v>
      </c>
      <c r="H35372" t="s">
        <v>37</v>
      </c>
      <c r="I35372"/>
      <c r="J35372" t="s">
        <v>26</v>
      </c>
      <c r="K35372">
        <v>19000</v>
      </c>
      <c r="L35372">
        <v>19000</v>
      </c>
    </row>
    <row r="35373" spans="1:12" x14ac:dyDescent="0.3">
      <c r="A35373" t="s">
        <v>35397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73</v>
      </c>
      <c r="H35373" t="s">
        <v>17</v>
      </c>
      <c r="I35373"/>
      <c r="J35373" t="s">
        <v>15</v>
      </c>
      <c r="K35373">
        <v>19000</v>
      </c>
      <c r="L35373">
        <v>19000</v>
      </c>
    </row>
    <row r="35374" spans="1:12" x14ac:dyDescent="0.3">
      <c r="A35374" t="s">
        <v>35398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73</v>
      </c>
      <c r="H35374" t="s">
        <v>17</v>
      </c>
      <c r="I35374">
        <v>4</v>
      </c>
      <c r="J35374" t="s">
        <v>15</v>
      </c>
      <c r="K35374">
        <v>22800</v>
      </c>
      <c r="L35374">
        <v>22800</v>
      </c>
    </row>
    <row r="35375" spans="1:12" x14ac:dyDescent="0.3">
      <c r="A35375" t="s">
        <v>35399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73</v>
      </c>
      <c r="H35375" t="s">
        <v>20</v>
      </c>
      <c r="I35375">
        <v>4</v>
      </c>
      <c r="J35375" t="s">
        <v>15</v>
      </c>
      <c r="K35375">
        <v>19000</v>
      </c>
      <c r="L35375">
        <v>19000</v>
      </c>
    </row>
    <row r="35376" spans="1:12" x14ac:dyDescent="0.3">
      <c r="A35376" t="s">
        <v>35400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13</v>
      </c>
      <c r="H35376" t="s">
        <v>28</v>
      </c>
      <c r="I35376"/>
      <c r="J35376" t="s">
        <v>15</v>
      </c>
      <c r="K35376">
        <v>9750</v>
      </c>
      <c r="L35376">
        <v>9750</v>
      </c>
    </row>
    <row r="35377" spans="1:12" x14ac:dyDescent="0.3">
      <c r="A35377" t="s">
        <v>35401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13</v>
      </c>
      <c r="H35377" t="s">
        <v>39</v>
      </c>
      <c r="I35377"/>
      <c r="J35377" t="s">
        <v>26</v>
      </c>
      <c r="K35377">
        <v>9750</v>
      </c>
      <c r="L35377">
        <v>9750</v>
      </c>
    </row>
    <row r="35378" spans="1:12" x14ac:dyDescent="0.3">
      <c r="A35378" t="s">
        <v>35402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13</v>
      </c>
      <c r="H35378" t="s">
        <v>37</v>
      </c>
      <c r="I35378">
        <v>2</v>
      </c>
      <c r="J35378" t="s">
        <v>15</v>
      </c>
      <c r="K35378">
        <v>9750</v>
      </c>
      <c r="L35378">
        <v>9750</v>
      </c>
    </row>
    <row r="35379" spans="1:12" x14ac:dyDescent="0.3">
      <c r="A35379" t="s">
        <v>35403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13</v>
      </c>
      <c r="H35379" t="s">
        <v>31</v>
      </c>
      <c r="I35379"/>
      <c r="J35379" t="s">
        <v>18</v>
      </c>
      <c r="K35379">
        <v>9750</v>
      </c>
      <c r="L35379">
        <v>3900</v>
      </c>
    </row>
    <row r="35380" spans="1:12" x14ac:dyDescent="0.3">
      <c r="A35380" t="s">
        <v>35404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13</v>
      </c>
      <c r="H35380" t="s">
        <v>17</v>
      </c>
      <c r="I35380">
        <v>3</v>
      </c>
      <c r="J35380" t="s">
        <v>15</v>
      </c>
      <c r="K35380">
        <v>10725</v>
      </c>
      <c r="L35380">
        <v>10725</v>
      </c>
    </row>
    <row r="35381" spans="1:12" x14ac:dyDescent="0.3">
      <c r="A35381" t="s">
        <v>35405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13</v>
      </c>
      <c r="H35381" t="s">
        <v>37</v>
      </c>
      <c r="I35381"/>
      <c r="J35381" t="s">
        <v>15</v>
      </c>
      <c r="K35381">
        <v>9750</v>
      </c>
      <c r="L35381">
        <v>9750</v>
      </c>
    </row>
    <row r="35382" spans="1:12" x14ac:dyDescent="0.3">
      <c r="A35382" t="s">
        <v>35406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13</v>
      </c>
      <c r="H35382" t="s">
        <v>14</v>
      </c>
      <c r="I35382">
        <v>3</v>
      </c>
      <c r="J35382" t="s">
        <v>15</v>
      </c>
      <c r="K35382">
        <v>10725</v>
      </c>
      <c r="L35382">
        <v>10725</v>
      </c>
    </row>
    <row r="35383" spans="1:12" x14ac:dyDescent="0.3">
      <c r="A35383" t="s">
        <v>35407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13</v>
      </c>
      <c r="H35383" t="s">
        <v>17</v>
      </c>
      <c r="I35383"/>
      <c r="J35383" t="s">
        <v>18</v>
      </c>
      <c r="K35383">
        <v>10725</v>
      </c>
      <c r="L35383">
        <v>4290</v>
      </c>
    </row>
    <row r="35384" spans="1:12" x14ac:dyDescent="0.3">
      <c r="A35384" t="s">
        <v>35408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13</v>
      </c>
      <c r="H35384" t="s">
        <v>17</v>
      </c>
      <c r="I35384"/>
      <c r="J35384" t="s">
        <v>15</v>
      </c>
      <c r="K35384">
        <v>9750</v>
      </c>
      <c r="L35384">
        <v>9750</v>
      </c>
    </row>
    <row r="35385" spans="1:12" x14ac:dyDescent="0.3">
      <c r="A35385" t="s">
        <v>35409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13</v>
      </c>
      <c r="H35385" t="s">
        <v>31</v>
      </c>
      <c r="I35385"/>
      <c r="J35385" t="s">
        <v>18</v>
      </c>
      <c r="K35385">
        <v>11700</v>
      </c>
      <c r="L35385">
        <v>4680</v>
      </c>
    </row>
    <row r="35386" spans="1:12" x14ac:dyDescent="0.3">
      <c r="A35386" t="s">
        <v>35410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13</v>
      </c>
      <c r="H35386" t="s">
        <v>39</v>
      </c>
      <c r="I35386"/>
      <c r="J35386" t="s">
        <v>15</v>
      </c>
      <c r="K35386">
        <v>10725</v>
      </c>
      <c r="L35386">
        <v>10725</v>
      </c>
    </row>
    <row r="35387" spans="1:12" x14ac:dyDescent="0.3">
      <c r="A35387" t="s">
        <v>35411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13</v>
      </c>
      <c r="H35387" t="s">
        <v>20</v>
      </c>
      <c r="I35387">
        <v>2</v>
      </c>
      <c r="J35387" t="s">
        <v>15</v>
      </c>
      <c r="K35387">
        <v>10725</v>
      </c>
      <c r="L35387">
        <v>10725</v>
      </c>
    </row>
    <row r="35388" spans="1:12" x14ac:dyDescent="0.3">
      <c r="A35388" t="s">
        <v>35412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13</v>
      </c>
      <c r="H35388" t="s">
        <v>17</v>
      </c>
      <c r="I35388">
        <v>1</v>
      </c>
      <c r="J35388" t="s">
        <v>15</v>
      </c>
      <c r="K35388">
        <v>9750</v>
      </c>
      <c r="L35388">
        <v>9750</v>
      </c>
    </row>
    <row r="35389" spans="1:12" x14ac:dyDescent="0.3">
      <c r="A35389" t="s">
        <v>35413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13</v>
      </c>
      <c r="H35389" t="s">
        <v>17</v>
      </c>
      <c r="I35389"/>
      <c r="J35389" t="s">
        <v>15</v>
      </c>
      <c r="K35389">
        <v>9750</v>
      </c>
      <c r="L35389">
        <v>9750</v>
      </c>
    </row>
    <row r="35390" spans="1:12" x14ac:dyDescent="0.3">
      <c r="A35390" t="s">
        <v>35414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13</v>
      </c>
      <c r="H35390" t="s">
        <v>17</v>
      </c>
      <c r="I35390"/>
      <c r="J35390" t="s">
        <v>15</v>
      </c>
      <c r="K35390">
        <v>9750</v>
      </c>
      <c r="L35390">
        <v>9750</v>
      </c>
    </row>
    <row r="35391" spans="1:12" x14ac:dyDescent="0.3">
      <c r="A35391" t="s">
        <v>35415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13</v>
      </c>
      <c r="H35391" t="s">
        <v>31</v>
      </c>
      <c r="I35391"/>
      <c r="J35391" t="s">
        <v>15</v>
      </c>
      <c r="K35391">
        <v>9750</v>
      </c>
      <c r="L35391">
        <v>9750</v>
      </c>
    </row>
    <row r="35392" spans="1:12" x14ac:dyDescent="0.3">
      <c r="A35392" t="s">
        <v>35416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2</v>
      </c>
      <c r="H35392" t="s">
        <v>17</v>
      </c>
      <c r="I35392"/>
      <c r="J35392" t="s">
        <v>18</v>
      </c>
      <c r="K35392">
        <v>13500</v>
      </c>
      <c r="L35392">
        <v>5400</v>
      </c>
    </row>
    <row r="35393" spans="1:12" x14ac:dyDescent="0.3">
      <c r="A35393" t="s">
        <v>35417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2</v>
      </c>
      <c r="H35393" t="s">
        <v>37</v>
      </c>
      <c r="I35393">
        <v>2</v>
      </c>
      <c r="J35393" t="s">
        <v>15</v>
      </c>
      <c r="K35393">
        <v>13500</v>
      </c>
      <c r="L35393">
        <v>13500</v>
      </c>
    </row>
    <row r="35394" spans="1:12" x14ac:dyDescent="0.3">
      <c r="A35394" t="s">
        <v>35418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2</v>
      </c>
      <c r="H35394" t="s">
        <v>31</v>
      </c>
      <c r="I35394"/>
      <c r="J35394" t="s">
        <v>18</v>
      </c>
      <c r="K35394">
        <v>14850</v>
      </c>
      <c r="L35394">
        <v>5940</v>
      </c>
    </row>
    <row r="35395" spans="1:12" x14ac:dyDescent="0.3">
      <c r="A35395" t="s">
        <v>35419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2</v>
      </c>
      <c r="H35395" t="s">
        <v>31</v>
      </c>
      <c r="I35395">
        <v>2</v>
      </c>
      <c r="J35395" t="s">
        <v>15</v>
      </c>
      <c r="K35395">
        <v>13500</v>
      </c>
      <c r="L35395">
        <v>13500</v>
      </c>
    </row>
    <row r="35396" spans="1:12" x14ac:dyDescent="0.3">
      <c r="A35396" t="s">
        <v>35420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2</v>
      </c>
      <c r="H35396" t="s">
        <v>14</v>
      </c>
      <c r="I35396"/>
      <c r="J35396" t="s">
        <v>18</v>
      </c>
      <c r="K35396">
        <v>14850</v>
      </c>
      <c r="L35396">
        <v>5940</v>
      </c>
    </row>
    <row r="35397" spans="1:12" x14ac:dyDescent="0.3">
      <c r="A35397" t="s">
        <v>35421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2</v>
      </c>
      <c r="H35397" t="s">
        <v>31</v>
      </c>
      <c r="I35397"/>
      <c r="J35397" t="s">
        <v>15</v>
      </c>
      <c r="K35397">
        <v>14850</v>
      </c>
      <c r="L35397">
        <v>14850</v>
      </c>
    </row>
    <row r="35398" spans="1:12" x14ac:dyDescent="0.3">
      <c r="A35398" t="s">
        <v>35422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2</v>
      </c>
      <c r="H35398" t="s">
        <v>17</v>
      </c>
      <c r="I35398"/>
      <c r="J35398" t="s">
        <v>18</v>
      </c>
      <c r="K35398">
        <v>13500</v>
      </c>
      <c r="L35398">
        <v>5400</v>
      </c>
    </row>
    <row r="35399" spans="1:12" x14ac:dyDescent="0.3">
      <c r="A35399" t="s">
        <v>35423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2</v>
      </c>
      <c r="H35399" t="s">
        <v>20</v>
      </c>
      <c r="I35399"/>
      <c r="J35399" t="s">
        <v>18</v>
      </c>
      <c r="K35399">
        <v>13500</v>
      </c>
      <c r="L35399">
        <v>5400</v>
      </c>
    </row>
    <row r="35400" spans="1:12" x14ac:dyDescent="0.3">
      <c r="A35400" t="s">
        <v>35424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2</v>
      </c>
      <c r="H35400" t="s">
        <v>39</v>
      </c>
      <c r="I35400"/>
      <c r="J35400" t="s">
        <v>15</v>
      </c>
      <c r="K35400">
        <v>13500</v>
      </c>
      <c r="L35400">
        <v>13500</v>
      </c>
    </row>
    <row r="35401" spans="1:12" x14ac:dyDescent="0.3">
      <c r="A35401" t="s">
        <v>35425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2</v>
      </c>
      <c r="H35401" t="s">
        <v>31</v>
      </c>
      <c r="I35401">
        <v>3</v>
      </c>
      <c r="J35401" t="s">
        <v>15</v>
      </c>
      <c r="K35401">
        <v>13500</v>
      </c>
      <c r="L35401">
        <v>13500</v>
      </c>
    </row>
    <row r="35402" spans="1:12" x14ac:dyDescent="0.3">
      <c r="A35402" t="s">
        <v>35426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2</v>
      </c>
      <c r="H35402" t="s">
        <v>28</v>
      </c>
      <c r="I35402">
        <v>2</v>
      </c>
      <c r="J35402" t="s">
        <v>15</v>
      </c>
      <c r="K35402">
        <v>13500</v>
      </c>
      <c r="L35402">
        <v>13500</v>
      </c>
    </row>
    <row r="35403" spans="1:12" x14ac:dyDescent="0.3">
      <c r="A35403" t="s">
        <v>35427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2</v>
      </c>
      <c r="H35403" t="s">
        <v>17</v>
      </c>
      <c r="I35403"/>
      <c r="J35403" t="s">
        <v>18</v>
      </c>
      <c r="K35403">
        <v>13500</v>
      </c>
      <c r="L35403">
        <v>5400</v>
      </c>
    </row>
    <row r="35404" spans="1:12" x14ac:dyDescent="0.3">
      <c r="A35404" t="s">
        <v>35428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2</v>
      </c>
      <c r="H35404" t="s">
        <v>17</v>
      </c>
      <c r="I35404">
        <v>2</v>
      </c>
      <c r="J35404" t="s">
        <v>15</v>
      </c>
      <c r="K35404">
        <v>13500</v>
      </c>
      <c r="L35404">
        <v>13500</v>
      </c>
    </row>
    <row r="35405" spans="1:12" x14ac:dyDescent="0.3">
      <c r="A35405" t="s">
        <v>35429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2</v>
      </c>
      <c r="H35405" t="s">
        <v>17</v>
      </c>
      <c r="I35405"/>
      <c r="J35405" t="s">
        <v>18</v>
      </c>
      <c r="K35405">
        <v>13500</v>
      </c>
      <c r="L35405">
        <v>5400</v>
      </c>
    </row>
    <row r="35406" spans="1:12" x14ac:dyDescent="0.3">
      <c r="A35406" t="s">
        <v>35430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2</v>
      </c>
      <c r="H35406" t="s">
        <v>28</v>
      </c>
      <c r="I35406">
        <v>3</v>
      </c>
      <c r="J35406" t="s">
        <v>15</v>
      </c>
      <c r="K35406">
        <v>13500</v>
      </c>
      <c r="L35406">
        <v>13500</v>
      </c>
    </row>
    <row r="35407" spans="1:12" x14ac:dyDescent="0.3">
      <c r="A35407" t="s">
        <v>35431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2</v>
      </c>
      <c r="H35407" t="s">
        <v>20</v>
      </c>
      <c r="I35407">
        <v>2</v>
      </c>
      <c r="J35407" t="s">
        <v>15</v>
      </c>
      <c r="K35407">
        <v>13500</v>
      </c>
      <c r="L35407">
        <v>13500</v>
      </c>
    </row>
    <row r="35408" spans="1:12" x14ac:dyDescent="0.3">
      <c r="A35408" t="s">
        <v>35432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2</v>
      </c>
      <c r="H35408" t="s">
        <v>17</v>
      </c>
      <c r="I35408">
        <v>2</v>
      </c>
      <c r="J35408" t="s">
        <v>15</v>
      </c>
      <c r="K35408">
        <v>13500</v>
      </c>
      <c r="L35408">
        <v>13500</v>
      </c>
    </row>
    <row r="35409" spans="1:12" x14ac:dyDescent="0.3">
      <c r="A35409" t="s">
        <v>35433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64</v>
      </c>
      <c r="H35409" t="s">
        <v>17</v>
      </c>
      <c r="I35409"/>
      <c r="J35409" t="s">
        <v>15</v>
      </c>
      <c r="K35409">
        <v>21600</v>
      </c>
      <c r="L35409">
        <v>21600</v>
      </c>
    </row>
    <row r="35410" spans="1:12" x14ac:dyDescent="0.3">
      <c r="A35410" t="s">
        <v>35434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64</v>
      </c>
      <c r="H35410" t="s">
        <v>17</v>
      </c>
      <c r="I35410"/>
      <c r="J35410" t="s">
        <v>18</v>
      </c>
      <c r="K35410">
        <v>18000</v>
      </c>
      <c r="L35410">
        <v>7200</v>
      </c>
    </row>
    <row r="35411" spans="1:12" x14ac:dyDescent="0.3">
      <c r="A35411" t="s">
        <v>35435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64</v>
      </c>
      <c r="H35411" t="s">
        <v>17</v>
      </c>
      <c r="I35411">
        <v>2</v>
      </c>
      <c r="J35411" t="s">
        <v>15</v>
      </c>
      <c r="K35411">
        <v>18000</v>
      </c>
      <c r="L35411">
        <v>18000</v>
      </c>
    </row>
    <row r="35412" spans="1:12" x14ac:dyDescent="0.3">
      <c r="A35412" t="s">
        <v>35436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64</v>
      </c>
      <c r="H35412" t="s">
        <v>17</v>
      </c>
      <c r="I35412"/>
      <c r="J35412" t="s">
        <v>26</v>
      </c>
      <c r="K35412">
        <v>18000</v>
      </c>
      <c r="L35412">
        <v>18000</v>
      </c>
    </row>
    <row r="35413" spans="1:12" x14ac:dyDescent="0.3">
      <c r="A35413" t="s">
        <v>35437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64</v>
      </c>
      <c r="H35413" t="s">
        <v>17</v>
      </c>
      <c r="I35413"/>
      <c r="J35413" t="s">
        <v>26</v>
      </c>
      <c r="K35413">
        <v>18000</v>
      </c>
      <c r="L35413">
        <v>18000</v>
      </c>
    </row>
    <row r="35414" spans="1:12" x14ac:dyDescent="0.3">
      <c r="A35414" t="s">
        <v>35438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64</v>
      </c>
      <c r="H35414" t="s">
        <v>20</v>
      </c>
      <c r="I35414">
        <v>4</v>
      </c>
      <c r="J35414" t="s">
        <v>15</v>
      </c>
      <c r="K35414">
        <v>18000</v>
      </c>
      <c r="L35414">
        <v>18000</v>
      </c>
    </row>
    <row r="35415" spans="1:12" x14ac:dyDescent="0.3">
      <c r="A35415" t="s">
        <v>35439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64</v>
      </c>
      <c r="H35415" t="s">
        <v>31</v>
      </c>
      <c r="I35415">
        <v>2</v>
      </c>
      <c r="J35415" t="s">
        <v>15</v>
      </c>
      <c r="K35415">
        <v>18000</v>
      </c>
      <c r="L35415">
        <v>18000</v>
      </c>
    </row>
    <row r="35416" spans="1:12" x14ac:dyDescent="0.3">
      <c r="A35416" t="s">
        <v>35440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64</v>
      </c>
      <c r="H35416" t="s">
        <v>17</v>
      </c>
      <c r="I35416"/>
      <c r="J35416" t="s">
        <v>15</v>
      </c>
      <c r="K35416">
        <v>18000</v>
      </c>
      <c r="L35416">
        <v>18000</v>
      </c>
    </row>
    <row r="35417" spans="1:12" x14ac:dyDescent="0.3">
      <c r="A35417" t="s">
        <v>35441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73</v>
      </c>
      <c r="H35417" t="s">
        <v>31</v>
      </c>
      <c r="I35417">
        <v>1</v>
      </c>
      <c r="J35417" t="s">
        <v>15</v>
      </c>
      <c r="K35417">
        <v>31350</v>
      </c>
      <c r="L35417">
        <v>31350</v>
      </c>
    </row>
    <row r="35418" spans="1:12" x14ac:dyDescent="0.3">
      <c r="A35418" t="s">
        <v>35442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73</v>
      </c>
      <c r="H35418" t="s">
        <v>31</v>
      </c>
      <c r="I35418"/>
      <c r="J35418" t="s">
        <v>18</v>
      </c>
      <c r="K35418">
        <v>28500</v>
      </c>
      <c r="L35418">
        <v>11400</v>
      </c>
    </row>
    <row r="35419" spans="1:12" x14ac:dyDescent="0.3">
      <c r="A35419" t="s">
        <v>35443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73</v>
      </c>
      <c r="H35419" t="s">
        <v>17</v>
      </c>
      <c r="I35419"/>
      <c r="J35419" t="s">
        <v>18</v>
      </c>
      <c r="K35419">
        <v>28500</v>
      </c>
      <c r="L35419">
        <v>11400</v>
      </c>
    </row>
    <row r="35420" spans="1:12" x14ac:dyDescent="0.3">
      <c r="A35420" t="s">
        <v>35444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13</v>
      </c>
      <c r="H35420" t="s">
        <v>31</v>
      </c>
      <c r="I35420"/>
      <c r="J35420" t="s">
        <v>18</v>
      </c>
      <c r="K35420">
        <v>9750</v>
      </c>
      <c r="L35420">
        <v>3900</v>
      </c>
    </row>
    <row r="35421" spans="1:12" x14ac:dyDescent="0.3">
      <c r="A35421" t="s">
        <v>35445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13</v>
      </c>
      <c r="H35421" t="s">
        <v>17</v>
      </c>
      <c r="I35421"/>
      <c r="J35421" t="s">
        <v>15</v>
      </c>
      <c r="K35421">
        <v>9750</v>
      </c>
      <c r="L35421">
        <v>9750</v>
      </c>
    </row>
    <row r="35422" spans="1:12" x14ac:dyDescent="0.3">
      <c r="A35422" t="s">
        <v>35446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13</v>
      </c>
      <c r="H35422" t="s">
        <v>17</v>
      </c>
      <c r="I35422"/>
      <c r="J35422" t="s">
        <v>15</v>
      </c>
      <c r="K35422">
        <v>9750</v>
      </c>
      <c r="L35422">
        <v>9750</v>
      </c>
    </row>
    <row r="35423" spans="1:12" x14ac:dyDescent="0.3">
      <c r="A35423" t="s">
        <v>35447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13</v>
      </c>
      <c r="H35423" t="s">
        <v>31</v>
      </c>
      <c r="I35423">
        <v>3</v>
      </c>
      <c r="J35423" t="s">
        <v>15</v>
      </c>
      <c r="K35423">
        <v>9750</v>
      </c>
      <c r="L35423">
        <v>9750</v>
      </c>
    </row>
    <row r="35424" spans="1:12" x14ac:dyDescent="0.3">
      <c r="A35424" t="s">
        <v>35448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13</v>
      </c>
      <c r="H35424" t="s">
        <v>20</v>
      </c>
      <c r="I35424">
        <v>3</v>
      </c>
      <c r="J35424" t="s">
        <v>15</v>
      </c>
      <c r="K35424">
        <v>9750</v>
      </c>
      <c r="L35424">
        <v>9750</v>
      </c>
    </row>
    <row r="35425" spans="1:12" x14ac:dyDescent="0.3">
      <c r="A35425" t="s">
        <v>35449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13</v>
      </c>
      <c r="H35425" t="s">
        <v>17</v>
      </c>
      <c r="I35425"/>
      <c r="J35425" t="s">
        <v>18</v>
      </c>
      <c r="K35425">
        <v>9750</v>
      </c>
      <c r="L35425">
        <v>3900</v>
      </c>
    </row>
    <row r="35426" spans="1:12" x14ac:dyDescent="0.3">
      <c r="A35426" t="s">
        <v>35450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13</v>
      </c>
      <c r="H35426" t="s">
        <v>20</v>
      </c>
      <c r="I35426"/>
      <c r="J35426" t="s">
        <v>18</v>
      </c>
      <c r="K35426">
        <v>10725</v>
      </c>
      <c r="L35426">
        <v>4290</v>
      </c>
    </row>
    <row r="35427" spans="1:12" x14ac:dyDescent="0.3">
      <c r="A35427" t="s">
        <v>35451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13</v>
      </c>
      <c r="H35427" t="s">
        <v>31</v>
      </c>
      <c r="I35427"/>
      <c r="J35427" t="s">
        <v>18</v>
      </c>
      <c r="K35427">
        <v>9750</v>
      </c>
      <c r="L35427">
        <v>3900</v>
      </c>
    </row>
    <row r="35428" spans="1:12" x14ac:dyDescent="0.3">
      <c r="A35428" t="s">
        <v>35452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13</v>
      </c>
      <c r="H35428" t="s">
        <v>17</v>
      </c>
      <c r="I35428">
        <v>2</v>
      </c>
      <c r="J35428" t="s">
        <v>15</v>
      </c>
      <c r="K35428">
        <v>9750</v>
      </c>
      <c r="L35428">
        <v>9750</v>
      </c>
    </row>
    <row r="35429" spans="1:12" x14ac:dyDescent="0.3">
      <c r="A35429" t="s">
        <v>35453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13</v>
      </c>
      <c r="H35429" t="s">
        <v>31</v>
      </c>
      <c r="I35429">
        <v>3</v>
      </c>
      <c r="J35429" t="s">
        <v>15</v>
      </c>
      <c r="K35429">
        <v>10725</v>
      </c>
      <c r="L35429">
        <v>10725</v>
      </c>
    </row>
    <row r="35430" spans="1:12" x14ac:dyDescent="0.3">
      <c r="A35430" t="s">
        <v>35454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13</v>
      </c>
      <c r="H35430" t="s">
        <v>39</v>
      </c>
      <c r="I35430">
        <v>3</v>
      </c>
      <c r="J35430" t="s">
        <v>15</v>
      </c>
      <c r="K35430">
        <v>9750</v>
      </c>
      <c r="L35430">
        <v>9750</v>
      </c>
    </row>
    <row r="35431" spans="1:12" x14ac:dyDescent="0.3">
      <c r="A35431" t="s">
        <v>35455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2</v>
      </c>
      <c r="H35431" t="s">
        <v>17</v>
      </c>
      <c r="I35431"/>
      <c r="J35431" t="s">
        <v>26</v>
      </c>
      <c r="K35431">
        <v>13500</v>
      </c>
      <c r="L35431">
        <v>13500</v>
      </c>
    </row>
    <row r="35432" spans="1:12" x14ac:dyDescent="0.3">
      <c r="A35432" t="s">
        <v>35456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2</v>
      </c>
      <c r="H35432" t="s">
        <v>17</v>
      </c>
      <c r="I35432">
        <v>3</v>
      </c>
      <c r="J35432" t="s">
        <v>15</v>
      </c>
      <c r="K35432">
        <v>13500</v>
      </c>
      <c r="L35432">
        <v>13500</v>
      </c>
    </row>
    <row r="35433" spans="1:12" x14ac:dyDescent="0.3">
      <c r="A35433" t="s">
        <v>35457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2</v>
      </c>
      <c r="H35433" t="s">
        <v>37</v>
      </c>
      <c r="I35433"/>
      <c r="J35433" t="s">
        <v>18</v>
      </c>
      <c r="K35433">
        <v>13500</v>
      </c>
      <c r="L35433">
        <v>5400</v>
      </c>
    </row>
    <row r="35434" spans="1:12" x14ac:dyDescent="0.3">
      <c r="A35434" t="s">
        <v>35458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2</v>
      </c>
      <c r="H35434" t="s">
        <v>39</v>
      </c>
      <c r="I35434">
        <v>3</v>
      </c>
      <c r="J35434" t="s">
        <v>15</v>
      </c>
      <c r="K35434">
        <v>13500</v>
      </c>
      <c r="L35434">
        <v>13500</v>
      </c>
    </row>
    <row r="35435" spans="1:12" x14ac:dyDescent="0.3">
      <c r="A35435" t="s">
        <v>35459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2</v>
      </c>
      <c r="H35435" t="s">
        <v>17</v>
      </c>
      <c r="I35435"/>
      <c r="J35435" t="s">
        <v>26</v>
      </c>
      <c r="K35435">
        <v>13500</v>
      </c>
      <c r="L35435">
        <v>13500</v>
      </c>
    </row>
    <row r="35436" spans="1:12" x14ac:dyDescent="0.3">
      <c r="A35436" t="s">
        <v>35460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2</v>
      </c>
      <c r="H35436" t="s">
        <v>17</v>
      </c>
      <c r="I35436"/>
      <c r="J35436" t="s">
        <v>18</v>
      </c>
      <c r="K35436">
        <v>16200</v>
      </c>
      <c r="L35436">
        <v>6480</v>
      </c>
    </row>
    <row r="35437" spans="1:12" x14ac:dyDescent="0.3">
      <c r="A35437" t="s">
        <v>35461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2</v>
      </c>
      <c r="H35437" t="s">
        <v>17</v>
      </c>
      <c r="I35437"/>
      <c r="J35437" t="s">
        <v>26</v>
      </c>
      <c r="K35437">
        <v>13500</v>
      </c>
      <c r="L35437">
        <v>13500</v>
      </c>
    </row>
    <row r="35438" spans="1:12" x14ac:dyDescent="0.3">
      <c r="A35438" t="s">
        <v>35462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2</v>
      </c>
      <c r="H35438" t="s">
        <v>17</v>
      </c>
      <c r="I35438">
        <v>3</v>
      </c>
      <c r="J35438" t="s">
        <v>15</v>
      </c>
      <c r="K35438">
        <v>13500</v>
      </c>
      <c r="L35438">
        <v>13500</v>
      </c>
    </row>
    <row r="35439" spans="1:12" x14ac:dyDescent="0.3">
      <c r="A35439" t="s">
        <v>35463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2</v>
      </c>
      <c r="H35439" t="s">
        <v>17</v>
      </c>
      <c r="I35439"/>
      <c r="J35439" t="s">
        <v>18</v>
      </c>
      <c r="K35439">
        <v>13500</v>
      </c>
      <c r="L35439">
        <v>5400</v>
      </c>
    </row>
    <row r="35440" spans="1:12" x14ac:dyDescent="0.3">
      <c r="A35440" t="s">
        <v>35464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2</v>
      </c>
      <c r="H35440" t="s">
        <v>17</v>
      </c>
      <c r="I35440"/>
      <c r="J35440" t="s">
        <v>15</v>
      </c>
      <c r="K35440">
        <v>13500</v>
      </c>
      <c r="L35440">
        <v>13500</v>
      </c>
    </row>
    <row r="35441" spans="1:12" x14ac:dyDescent="0.3">
      <c r="A35441" t="s">
        <v>35465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2</v>
      </c>
      <c r="H35441" t="s">
        <v>14</v>
      </c>
      <c r="I35441"/>
      <c r="J35441" t="s">
        <v>15</v>
      </c>
      <c r="K35441">
        <v>16200</v>
      </c>
      <c r="L35441">
        <v>16200</v>
      </c>
    </row>
    <row r="35442" spans="1:12" x14ac:dyDescent="0.3">
      <c r="A35442" t="s">
        <v>35466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2</v>
      </c>
      <c r="H35442" t="s">
        <v>28</v>
      </c>
      <c r="I35442"/>
      <c r="J35442" t="s">
        <v>15</v>
      </c>
      <c r="K35442">
        <v>13500</v>
      </c>
      <c r="L35442">
        <v>13500</v>
      </c>
    </row>
    <row r="35443" spans="1:12" x14ac:dyDescent="0.3">
      <c r="A35443" t="s">
        <v>35467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2</v>
      </c>
      <c r="H35443" t="s">
        <v>17</v>
      </c>
      <c r="I35443"/>
      <c r="J35443" t="s">
        <v>15</v>
      </c>
      <c r="K35443">
        <v>13500</v>
      </c>
      <c r="L35443">
        <v>13500</v>
      </c>
    </row>
    <row r="35444" spans="1:12" x14ac:dyDescent="0.3">
      <c r="A35444" t="s">
        <v>35468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2</v>
      </c>
      <c r="H35444" t="s">
        <v>17</v>
      </c>
      <c r="I35444"/>
      <c r="J35444" t="s">
        <v>15</v>
      </c>
      <c r="K35444">
        <v>13500</v>
      </c>
      <c r="L35444">
        <v>13500</v>
      </c>
    </row>
    <row r="35445" spans="1:12" x14ac:dyDescent="0.3">
      <c r="A35445" t="s">
        <v>35469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2</v>
      </c>
      <c r="H35445" t="s">
        <v>20</v>
      </c>
      <c r="I35445">
        <v>3</v>
      </c>
      <c r="J35445" t="s">
        <v>15</v>
      </c>
      <c r="K35445">
        <v>13500</v>
      </c>
      <c r="L35445">
        <v>13500</v>
      </c>
    </row>
    <row r="35446" spans="1:12" x14ac:dyDescent="0.3">
      <c r="A35446" t="s">
        <v>35470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2</v>
      </c>
      <c r="H35446" t="s">
        <v>17</v>
      </c>
      <c r="I35446"/>
      <c r="J35446" t="s">
        <v>18</v>
      </c>
      <c r="K35446">
        <v>13500</v>
      </c>
      <c r="L35446">
        <v>5400</v>
      </c>
    </row>
    <row r="35447" spans="1:12" x14ac:dyDescent="0.3">
      <c r="A35447" t="s">
        <v>35471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2</v>
      </c>
      <c r="H35447" t="s">
        <v>17</v>
      </c>
      <c r="I35447"/>
      <c r="J35447" t="s">
        <v>18</v>
      </c>
      <c r="K35447">
        <v>13500</v>
      </c>
      <c r="L35447">
        <v>5400</v>
      </c>
    </row>
    <row r="35448" spans="1:12" x14ac:dyDescent="0.3">
      <c r="A35448" t="s">
        <v>35472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2</v>
      </c>
      <c r="H35448" t="s">
        <v>17</v>
      </c>
      <c r="I35448"/>
      <c r="J35448" t="s">
        <v>15</v>
      </c>
      <c r="K35448">
        <v>13500</v>
      </c>
      <c r="L35448">
        <v>13500</v>
      </c>
    </row>
    <row r="35449" spans="1:12" x14ac:dyDescent="0.3">
      <c r="A35449" t="s">
        <v>35473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2</v>
      </c>
      <c r="H35449" t="s">
        <v>39</v>
      </c>
      <c r="I35449"/>
      <c r="J35449" t="s">
        <v>18</v>
      </c>
      <c r="K35449">
        <v>14850</v>
      </c>
      <c r="L35449">
        <v>5940</v>
      </c>
    </row>
    <row r="35450" spans="1:12" x14ac:dyDescent="0.3">
      <c r="A35450" t="s">
        <v>35474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2</v>
      </c>
      <c r="H35450" t="s">
        <v>20</v>
      </c>
      <c r="I35450"/>
      <c r="J35450" t="s">
        <v>15</v>
      </c>
      <c r="K35450">
        <v>13500</v>
      </c>
      <c r="L35450">
        <v>13500</v>
      </c>
    </row>
    <row r="35451" spans="1:12" x14ac:dyDescent="0.3">
      <c r="A35451" t="s">
        <v>35475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64</v>
      </c>
      <c r="H35451" t="s">
        <v>17</v>
      </c>
      <c r="I35451">
        <v>3</v>
      </c>
      <c r="J35451" t="s">
        <v>15</v>
      </c>
      <c r="K35451">
        <v>18000</v>
      </c>
      <c r="L35451">
        <v>18000</v>
      </c>
    </row>
    <row r="35452" spans="1:12" x14ac:dyDescent="0.3">
      <c r="A35452" t="s">
        <v>35476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64</v>
      </c>
      <c r="H35452" t="s">
        <v>20</v>
      </c>
      <c r="I35452"/>
      <c r="J35452" t="s">
        <v>15</v>
      </c>
      <c r="K35452">
        <v>18000</v>
      </c>
      <c r="L35452">
        <v>18000</v>
      </c>
    </row>
    <row r="35453" spans="1:12" x14ac:dyDescent="0.3">
      <c r="A35453" t="s">
        <v>35477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64</v>
      </c>
      <c r="H35453" t="s">
        <v>17</v>
      </c>
      <c r="I35453"/>
      <c r="J35453" t="s">
        <v>15</v>
      </c>
      <c r="K35453">
        <v>18000</v>
      </c>
      <c r="L35453">
        <v>18000</v>
      </c>
    </row>
    <row r="35454" spans="1:12" x14ac:dyDescent="0.3">
      <c r="A35454" t="s">
        <v>35478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64</v>
      </c>
      <c r="H35454" t="s">
        <v>14</v>
      </c>
      <c r="I35454"/>
      <c r="J35454" t="s">
        <v>18</v>
      </c>
      <c r="K35454">
        <v>18000</v>
      </c>
      <c r="L35454">
        <v>7200</v>
      </c>
    </row>
    <row r="35455" spans="1:12" x14ac:dyDescent="0.3">
      <c r="A35455" t="s">
        <v>35479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64</v>
      </c>
      <c r="H35455" t="s">
        <v>20</v>
      </c>
      <c r="I35455">
        <v>3</v>
      </c>
      <c r="J35455" t="s">
        <v>15</v>
      </c>
      <c r="K35455">
        <v>25200</v>
      </c>
      <c r="L35455">
        <v>25200</v>
      </c>
    </row>
    <row r="35456" spans="1:12" x14ac:dyDescent="0.3">
      <c r="A35456" t="s">
        <v>35480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64</v>
      </c>
      <c r="H35456" t="s">
        <v>31</v>
      </c>
      <c r="I35456">
        <v>2</v>
      </c>
      <c r="J35456" t="s">
        <v>15</v>
      </c>
      <c r="K35456">
        <v>18000</v>
      </c>
      <c r="L35456">
        <v>18000</v>
      </c>
    </row>
    <row r="35457" spans="1:12" x14ac:dyDescent="0.3">
      <c r="A35457" t="s">
        <v>35481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64</v>
      </c>
      <c r="H35457" t="s">
        <v>17</v>
      </c>
      <c r="I35457">
        <v>3</v>
      </c>
      <c r="J35457" t="s">
        <v>15</v>
      </c>
      <c r="K35457">
        <v>23400</v>
      </c>
      <c r="L35457">
        <v>23400</v>
      </c>
    </row>
    <row r="35458" spans="1:12" x14ac:dyDescent="0.3">
      <c r="A35458" t="s">
        <v>35482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64</v>
      </c>
      <c r="H35458" t="s">
        <v>17</v>
      </c>
      <c r="I35458">
        <v>2</v>
      </c>
      <c r="J35458" t="s">
        <v>15</v>
      </c>
      <c r="K35458">
        <v>18000</v>
      </c>
      <c r="L35458">
        <v>18000</v>
      </c>
    </row>
    <row r="35459" spans="1:12" x14ac:dyDescent="0.3">
      <c r="A35459" t="s">
        <v>35483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64</v>
      </c>
      <c r="H35459" t="s">
        <v>37</v>
      </c>
      <c r="I35459">
        <v>3</v>
      </c>
      <c r="J35459" t="s">
        <v>15</v>
      </c>
      <c r="K35459">
        <v>21600</v>
      </c>
      <c r="L35459">
        <v>21600</v>
      </c>
    </row>
    <row r="35460" spans="1:12" x14ac:dyDescent="0.3">
      <c r="A35460" t="s">
        <v>35484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64</v>
      </c>
      <c r="H35460" t="s">
        <v>14</v>
      </c>
      <c r="I35460"/>
      <c r="J35460" t="s">
        <v>15</v>
      </c>
      <c r="K35460">
        <v>18000</v>
      </c>
      <c r="L35460">
        <v>18000</v>
      </c>
    </row>
    <row r="35461" spans="1:12" x14ac:dyDescent="0.3">
      <c r="A35461" t="s">
        <v>35485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64</v>
      </c>
      <c r="H35461" t="s">
        <v>17</v>
      </c>
      <c r="I35461">
        <v>5</v>
      </c>
      <c r="J35461" t="s">
        <v>15</v>
      </c>
      <c r="K35461">
        <v>18000</v>
      </c>
      <c r="L35461">
        <v>18000</v>
      </c>
    </row>
    <row r="35462" spans="1:12" x14ac:dyDescent="0.3">
      <c r="A35462" t="s">
        <v>35486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64</v>
      </c>
      <c r="H35462" t="s">
        <v>17</v>
      </c>
      <c r="I35462"/>
      <c r="J35462" t="s">
        <v>15</v>
      </c>
      <c r="K35462">
        <v>18000</v>
      </c>
      <c r="L35462">
        <v>18000</v>
      </c>
    </row>
    <row r="35463" spans="1:12" x14ac:dyDescent="0.3">
      <c r="A35463" t="s">
        <v>35487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64</v>
      </c>
      <c r="H35463" t="s">
        <v>17</v>
      </c>
      <c r="I35463"/>
      <c r="J35463" t="s">
        <v>18</v>
      </c>
      <c r="K35463">
        <v>18000</v>
      </c>
      <c r="L35463">
        <v>7200</v>
      </c>
    </row>
    <row r="35464" spans="1:12" x14ac:dyDescent="0.3">
      <c r="A35464" t="s">
        <v>35488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64</v>
      </c>
      <c r="H35464" t="s">
        <v>17</v>
      </c>
      <c r="I35464">
        <v>3</v>
      </c>
      <c r="J35464" t="s">
        <v>15</v>
      </c>
      <c r="K35464">
        <v>19800</v>
      </c>
      <c r="L35464">
        <v>19800</v>
      </c>
    </row>
    <row r="35465" spans="1:12" x14ac:dyDescent="0.3">
      <c r="A35465" t="s">
        <v>35489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73</v>
      </c>
      <c r="H35465" t="s">
        <v>17</v>
      </c>
      <c r="I35465">
        <v>1</v>
      </c>
      <c r="J35465" t="s">
        <v>15</v>
      </c>
      <c r="K35465">
        <v>28500</v>
      </c>
      <c r="L35465">
        <v>28500</v>
      </c>
    </row>
    <row r="35466" spans="1:12" x14ac:dyDescent="0.3">
      <c r="A35466" t="s">
        <v>35490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13</v>
      </c>
      <c r="H35466" t="s">
        <v>20</v>
      </c>
      <c r="I35466">
        <v>4</v>
      </c>
      <c r="J35466" t="s">
        <v>15</v>
      </c>
      <c r="K35466">
        <v>9750</v>
      </c>
      <c r="L35466">
        <v>9750</v>
      </c>
    </row>
    <row r="35467" spans="1:12" x14ac:dyDescent="0.3">
      <c r="A35467" t="s">
        <v>35491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13</v>
      </c>
      <c r="H35467" t="s">
        <v>17</v>
      </c>
      <c r="I35467">
        <v>5</v>
      </c>
      <c r="J35467" t="s">
        <v>15</v>
      </c>
      <c r="K35467">
        <v>9750</v>
      </c>
      <c r="L35467">
        <v>9750</v>
      </c>
    </row>
    <row r="35468" spans="1:12" x14ac:dyDescent="0.3">
      <c r="A35468" t="s">
        <v>35492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13</v>
      </c>
      <c r="H35468" t="s">
        <v>17</v>
      </c>
      <c r="I35468"/>
      <c r="J35468" t="s">
        <v>26</v>
      </c>
      <c r="K35468">
        <v>9750</v>
      </c>
      <c r="L35468">
        <v>9750</v>
      </c>
    </row>
    <row r="35469" spans="1:12" x14ac:dyDescent="0.3">
      <c r="A35469" t="s">
        <v>35493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13</v>
      </c>
      <c r="H35469" t="s">
        <v>20</v>
      </c>
      <c r="I35469">
        <v>5</v>
      </c>
      <c r="J35469" t="s">
        <v>15</v>
      </c>
      <c r="K35469">
        <v>9750</v>
      </c>
      <c r="L35469">
        <v>9750</v>
      </c>
    </row>
    <row r="35470" spans="1:12" x14ac:dyDescent="0.3">
      <c r="A35470" t="s">
        <v>35494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13</v>
      </c>
      <c r="H35470" t="s">
        <v>31</v>
      </c>
      <c r="I35470"/>
      <c r="J35470" t="s">
        <v>18</v>
      </c>
      <c r="K35470">
        <v>9750</v>
      </c>
      <c r="L35470">
        <v>3900</v>
      </c>
    </row>
    <row r="35471" spans="1:12" x14ac:dyDescent="0.3">
      <c r="A35471" t="s">
        <v>35495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13</v>
      </c>
      <c r="H35471" t="s">
        <v>17</v>
      </c>
      <c r="I35471"/>
      <c r="J35471" t="s">
        <v>18</v>
      </c>
      <c r="K35471">
        <v>9750</v>
      </c>
      <c r="L35471">
        <v>3900</v>
      </c>
    </row>
    <row r="35472" spans="1:12" x14ac:dyDescent="0.3">
      <c r="A35472" t="s">
        <v>35496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13</v>
      </c>
      <c r="H35472" t="s">
        <v>17</v>
      </c>
      <c r="I35472"/>
      <c r="J35472" t="s">
        <v>15</v>
      </c>
      <c r="K35472">
        <v>9750</v>
      </c>
      <c r="L35472">
        <v>9750</v>
      </c>
    </row>
    <row r="35473" spans="1:12" x14ac:dyDescent="0.3">
      <c r="A35473" t="s">
        <v>35497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13</v>
      </c>
      <c r="H35473" t="s">
        <v>17</v>
      </c>
      <c r="I35473">
        <v>5</v>
      </c>
      <c r="J35473" t="s">
        <v>15</v>
      </c>
      <c r="K35473">
        <v>9750</v>
      </c>
      <c r="L35473">
        <v>9750</v>
      </c>
    </row>
    <row r="35474" spans="1:12" x14ac:dyDescent="0.3">
      <c r="A35474" t="s">
        <v>35498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13</v>
      </c>
      <c r="H35474" t="s">
        <v>17</v>
      </c>
      <c r="I35474">
        <v>5</v>
      </c>
      <c r="J35474" t="s">
        <v>15</v>
      </c>
      <c r="K35474">
        <v>9750</v>
      </c>
      <c r="L35474">
        <v>9750</v>
      </c>
    </row>
    <row r="35475" spans="1:12" x14ac:dyDescent="0.3">
      <c r="A35475" t="s">
        <v>35499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13</v>
      </c>
      <c r="H35475" t="s">
        <v>20</v>
      </c>
      <c r="I35475"/>
      <c r="J35475" t="s">
        <v>18</v>
      </c>
      <c r="K35475">
        <v>9750</v>
      </c>
      <c r="L35475">
        <v>3900</v>
      </c>
    </row>
    <row r="35476" spans="1:12" x14ac:dyDescent="0.3">
      <c r="A35476" t="s">
        <v>35500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13</v>
      </c>
      <c r="H35476" t="s">
        <v>20</v>
      </c>
      <c r="I35476">
        <v>5</v>
      </c>
      <c r="J35476" t="s">
        <v>15</v>
      </c>
      <c r="K35476">
        <v>9750</v>
      </c>
      <c r="L35476">
        <v>9750</v>
      </c>
    </row>
    <row r="35477" spans="1:12" x14ac:dyDescent="0.3">
      <c r="A35477" t="s">
        <v>35501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13</v>
      </c>
      <c r="H35477" t="s">
        <v>37</v>
      </c>
      <c r="I35477">
        <v>3</v>
      </c>
      <c r="J35477" t="s">
        <v>15</v>
      </c>
      <c r="K35477">
        <v>11700</v>
      </c>
      <c r="L35477">
        <v>11700</v>
      </c>
    </row>
    <row r="35478" spans="1:12" x14ac:dyDescent="0.3">
      <c r="A35478" t="s">
        <v>35502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13</v>
      </c>
      <c r="H35478" t="s">
        <v>20</v>
      </c>
      <c r="I35478"/>
      <c r="J35478" t="s">
        <v>15</v>
      </c>
      <c r="K35478">
        <v>9750</v>
      </c>
      <c r="L35478">
        <v>9750</v>
      </c>
    </row>
    <row r="35479" spans="1:12" x14ac:dyDescent="0.3">
      <c r="A35479" t="s">
        <v>35503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13</v>
      </c>
      <c r="H35479" t="s">
        <v>17</v>
      </c>
      <c r="I35479"/>
      <c r="J35479" t="s">
        <v>15</v>
      </c>
      <c r="K35479">
        <v>9750</v>
      </c>
      <c r="L35479">
        <v>9750</v>
      </c>
    </row>
    <row r="35480" spans="1:12" x14ac:dyDescent="0.3">
      <c r="A35480" t="s">
        <v>35504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13</v>
      </c>
      <c r="H35480" t="s">
        <v>14</v>
      </c>
      <c r="I35480"/>
      <c r="J35480" t="s">
        <v>15</v>
      </c>
      <c r="K35480">
        <v>9750</v>
      </c>
      <c r="L35480">
        <v>9750</v>
      </c>
    </row>
    <row r="35481" spans="1:12" x14ac:dyDescent="0.3">
      <c r="A35481" t="s">
        <v>35505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13</v>
      </c>
      <c r="H35481" t="s">
        <v>17</v>
      </c>
      <c r="I35481"/>
      <c r="J35481" t="s">
        <v>18</v>
      </c>
      <c r="K35481">
        <v>9750</v>
      </c>
      <c r="L35481">
        <v>3900</v>
      </c>
    </row>
    <row r="35482" spans="1:12" x14ac:dyDescent="0.3">
      <c r="A35482" t="s">
        <v>35506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13</v>
      </c>
      <c r="H35482" t="s">
        <v>20</v>
      </c>
      <c r="I35482"/>
      <c r="J35482" t="s">
        <v>15</v>
      </c>
      <c r="K35482">
        <v>9750</v>
      </c>
      <c r="L35482">
        <v>9750</v>
      </c>
    </row>
    <row r="35483" spans="1:12" x14ac:dyDescent="0.3">
      <c r="A35483" t="s">
        <v>35507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13</v>
      </c>
      <c r="H35483" t="s">
        <v>17</v>
      </c>
      <c r="I35483"/>
      <c r="J35483" t="s">
        <v>18</v>
      </c>
      <c r="K35483">
        <v>9750</v>
      </c>
      <c r="L35483">
        <v>3900</v>
      </c>
    </row>
    <row r="35484" spans="1:12" x14ac:dyDescent="0.3">
      <c r="A35484" t="s">
        <v>35508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2</v>
      </c>
      <c r="H35484" t="s">
        <v>17</v>
      </c>
      <c r="I35484"/>
      <c r="J35484" t="s">
        <v>18</v>
      </c>
      <c r="K35484">
        <v>13500</v>
      </c>
      <c r="L35484">
        <v>5400</v>
      </c>
    </row>
    <row r="35485" spans="1:12" x14ac:dyDescent="0.3">
      <c r="A35485" t="s">
        <v>35509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2</v>
      </c>
      <c r="H35485" t="s">
        <v>28</v>
      </c>
      <c r="I35485"/>
      <c r="J35485" t="s">
        <v>15</v>
      </c>
      <c r="K35485">
        <v>13500</v>
      </c>
      <c r="L35485">
        <v>13500</v>
      </c>
    </row>
    <row r="35486" spans="1:12" x14ac:dyDescent="0.3">
      <c r="A35486" t="s">
        <v>35510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2</v>
      </c>
      <c r="H35486" t="s">
        <v>17</v>
      </c>
      <c r="I35486">
        <v>5</v>
      </c>
      <c r="J35486" t="s">
        <v>15</v>
      </c>
      <c r="K35486">
        <v>13500</v>
      </c>
      <c r="L35486">
        <v>13500</v>
      </c>
    </row>
    <row r="35487" spans="1:12" x14ac:dyDescent="0.3">
      <c r="A35487" t="s">
        <v>35511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2</v>
      </c>
      <c r="H35487" t="s">
        <v>14</v>
      </c>
      <c r="I35487"/>
      <c r="J35487" t="s">
        <v>15</v>
      </c>
      <c r="K35487">
        <v>13500</v>
      </c>
      <c r="L35487">
        <v>13500</v>
      </c>
    </row>
    <row r="35488" spans="1:12" x14ac:dyDescent="0.3">
      <c r="A35488" t="s">
        <v>35512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2</v>
      </c>
      <c r="H35488" t="s">
        <v>31</v>
      </c>
      <c r="I35488"/>
      <c r="J35488" t="s">
        <v>18</v>
      </c>
      <c r="K35488">
        <v>13500</v>
      </c>
      <c r="L35488">
        <v>5400</v>
      </c>
    </row>
    <row r="35489" spans="1:12" x14ac:dyDescent="0.3">
      <c r="A35489" t="s">
        <v>35513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2</v>
      </c>
      <c r="H35489" t="s">
        <v>20</v>
      </c>
      <c r="I35489">
        <v>4</v>
      </c>
      <c r="J35489" t="s">
        <v>15</v>
      </c>
      <c r="K35489">
        <v>16200</v>
      </c>
      <c r="L35489">
        <v>16200</v>
      </c>
    </row>
    <row r="35490" spans="1:12" x14ac:dyDescent="0.3">
      <c r="A35490" t="s">
        <v>35514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2</v>
      </c>
      <c r="H35490" t="s">
        <v>20</v>
      </c>
      <c r="I35490">
        <v>5</v>
      </c>
      <c r="J35490" t="s">
        <v>15</v>
      </c>
      <c r="K35490">
        <v>13500</v>
      </c>
      <c r="L35490">
        <v>13500</v>
      </c>
    </row>
    <row r="35491" spans="1:12" x14ac:dyDescent="0.3">
      <c r="A35491" t="s">
        <v>35515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2</v>
      </c>
      <c r="H35491" t="s">
        <v>14</v>
      </c>
      <c r="I35491"/>
      <c r="J35491" t="s">
        <v>15</v>
      </c>
      <c r="K35491">
        <v>14850</v>
      </c>
      <c r="L35491">
        <v>14850</v>
      </c>
    </row>
    <row r="35492" spans="1:12" x14ac:dyDescent="0.3">
      <c r="A35492" t="s">
        <v>35516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2</v>
      </c>
      <c r="H35492" t="s">
        <v>17</v>
      </c>
      <c r="I35492"/>
      <c r="J35492" t="s">
        <v>18</v>
      </c>
      <c r="K35492">
        <v>13500</v>
      </c>
      <c r="L35492">
        <v>5400</v>
      </c>
    </row>
    <row r="35493" spans="1:12" x14ac:dyDescent="0.3">
      <c r="A35493" t="s">
        <v>35517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2</v>
      </c>
      <c r="H35493" t="s">
        <v>28</v>
      </c>
      <c r="I35493">
        <v>5</v>
      </c>
      <c r="J35493" t="s">
        <v>15</v>
      </c>
      <c r="K35493">
        <v>16200</v>
      </c>
      <c r="L35493">
        <v>16200</v>
      </c>
    </row>
    <row r="35494" spans="1:12" x14ac:dyDescent="0.3">
      <c r="A35494" t="s">
        <v>35518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2</v>
      </c>
      <c r="H35494" t="s">
        <v>28</v>
      </c>
      <c r="I35494"/>
      <c r="J35494" t="s">
        <v>15</v>
      </c>
      <c r="K35494">
        <v>13500</v>
      </c>
      <c r="L35494">
        <v>13500</v>
      </c>
    </row>
    <row r="35495" spans="1:12" x14ac:dyDescent="0.3">
      <c r="A35495" t="s">
        <v>35519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2</v>
      </c>
      <c r="H35495" t="s">
        <v>20</v>
      </c>
      <c r="I35495"/>
      <c r="J35495" t="s">
        <v>18</v>
      </c>
      <c r="K35495">
        <v>13500</v>
      </c>
      <c r="L35495">
        <v>5400</v>
      </c>
    </row>
    <row r="35496" spans="1:12" x14ac:dyDescent="0.3">
      <c r="A35496" t="s">
        <v>35520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2</v>
      </c>
      <c r="H35496" t="s">
        <v>14</v>
      </c>
      <c r="I35496"/>
      <c r="J35496" t="s">
        <v>15</v>
      </c>
      <c r="K35496">
        <v>16200</v>
      </c>
      <c r="L35496">
        <v>16200</v>
      </c>
    </row>
    <row r="35497" spans="1:12" x14ac:dyDescent="0.3">
      <c r="A35497" t="s">
        <v>35521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2</v>
      </c>
      <c r="H35497" t="s">
        <v>31</v>
      </c>
      <c r="I35497">
        <v>4</v>
      </c>
      <c r="J35497" t="s">
        <v>15</v>
      </c>
      <c r="K35497">
        <v>14850</v>
      </c>
      <c r="L35497">
        <v>14850</v>
      </c>
    </row>
    <row r="35498" spans="1:12" x14ac:dyDescent="0.3">
      <c r="A35498" t="s">
        <v>35522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2</v>
      </c>
      <c r="H35498" t="s">
        <v>17</v>
      </c>
      <c r="I35498">
        <v>4</v>
      </c>
      <c r="J35498" t="s">
        <v>15</v>
      </c>
      <c r="K35498">
        <v>13500</v>
      </c>
      <c r="L35498">
        <v>13500</v>
      </c>
    </row>
    <row r="35499" spans="1:12" x14ac:dyDescent="0.3">
      <c r="A35499" t="s">
        <v>35523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2</v>
      </c>
      <c r="H35499" t="s">
        <v>17</v>
      </c>
      <c r="I35499"/>
      <c r="J35499" t="s">
        <v>18</v>
      </c>
      <c r="K35499">
        <v>16200</v>
      </c>
      <c r="L35499">
        <v>6480</v>
      </c>
    </row>
    <row r="35500" spans="1:12" x14ac:dyDescent="0.3">
      <c r="A35500" t="s">
        <v>35524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2</v>
      </c>
      <c r="H35500" t="s">
        <v>17</v>
      </c>
      <c r="I35500"/>
      <c r="J35500" t="s">
        <v>18</v>
      </c>
      <c r="K35500">
        <v>16200</v>
      </c>
      <c r="L35500">
        <v>6480</v>
      </c>
    </row>
    <row r="35501" spans="1:12" x14ac:dyDescent="0.3">
      <c r="A35501" t="s">
        <v>35525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2</v>
      </c>
      <c r="H35501" t="s">
        <v>17</v>
      </c>
      <c r="I35501"/>
      <c r="J35501" t="s">
        <v>15</v>
      </c>
      <c r="K35501">
        <v>13500</v>
      </c>
      <c r="L35501">
        <v>13500</v>
      </c>
    </row>
    <row r="35502" spans="1:12" x14ac:dyDescent="0.3">
      <c r="A35502" t="s">
        <v>35526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2</v>
      </c>
      <c r="H35502" t="s">
        <v>20</v>
      </c>
      <c r="I35502"/>
      <c r="J35502" t="s">
        <v>15</v>
      </c>
      <c r="K35502">
        <v>13500</v>
      </c>
      <c r="L35502">
        <v>13500</v>
      </c>
    </row>
    <row r="35503" spans="1:12" x14ac:dyDescent="0.3">
      <c r="A35503" t="s">
        <v>35527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2</v>
      </c>
      <c r="H35503" t="s">
        <v>17</v>
      </c>
      <c r="I35503"/>
      <c r="J35503" t="s">
        <v>15</v>
      </c>
      <c r="K35503">
        <v>13500</v>
      </c>
      <c r="L35503">
        <v>13500</v>
      </c>
    </row>
    <row r="35504" spans="1:12" x14ac:dyDescent="0.3">
      <c r="A35504" t="s">
        <v>35528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2</v>
      </c>
      <c r="H35504" t="s">
        <v>20</v>
      </c>
      <c r="I35504">
        <v>5</v>
      </c>
      <c r="J35504" t="s">
        <v>15</v>
      </c>
      <c r="K35504">
        <v>13500</v>
      </c>
      <c r="L35504">
        <v>13500</v>
      </c>
    </row>
    <row r="35505" spans="1:12" x14ac:dyDescent="0.3">
      <c r="A35505" t="s">
        <v>35529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2</v>
      </c>
      <c r="H35505" t="s">
        <v>17</v>
      </c>
      <c r="I35505"/>
      <c r="J35505" t="s">
        <v>15</v>
      </c>
      <c r="K35505">
        <v>13500</v>
      </c>
      <c r="L35505">
        <v>13500</v>
      </c>
    </row>
    <row r="35506" spans="1:12" x14ac:dyDescent="0.3">
      <c r="A35506" t="s">
        <v>35530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2</v>
      </c>
      <c r="H35506" t="s">
        <v>31</v>
      </c>
      <c r="I35506"/>
      <c r="J35506" t="s">
        <v>15</v>
      </c>
      <c r="K35506">
        <v>16200</v>
      </c>
      <c r="L35506">
        <v>16200</v>
      </c>
    </row>
    <row r="35507" spans="1:12" x14ac:dyDescent="0.3">
      <c r="A35507" t="s">
        <v>35531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2</v>
      </c>
      <c r="H35507" t="s">
        <v>17</v>
      </c>
      <c r="I35507"/>
      <c r="J35507" t="s">
        <v>15</v>
      </c>
      <c r="K35507">
        <v>13500</v>
      </c>
      <c r="L35507">
        <v>13500</v>
      </c>
    </row>
    <row r="35508" spans="1:12" x14ac:dyDescent="0.3">
      <c r="A35508" t="s">
        <v>35532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2</v>
      </c>
      <c r="H35508" t="s">
        <v>20</v>
      </c>
      <c r="I35508"/>
      <c r="J35508" t="s">
        <v>18</v>
      </c>
      <c r="K35508">
        <v>13500</v>
      </c>
      <c r="L35508">
        <v>5400</v>
      </c>
    </row>
    <row r="35509" spans="1:12" x14ac:dyDescent="0.3">
      <c r="A35509" t="s">
        <v>35533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64</v>
      </c>
      <c r="H35509" t="s">
        <v>31</v>
      </c>
      <c r="I35509"/>
      <c r="J35509" t="s">
        <v>18</v>
      </c>
      <c r="K35509">
        <v>18000</v>
      </c>
      <c r="L35509">
        <v>7200</v>
      </c>
    </row>
    <row r="35510" spans="1:12" x14ac:dyDescent="0.3">
      <c r="A35510" t="s">
        <v>35534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64</v>
      </c>
      <c r="H35510" t="s">
        <v>28</v>
      </c>
      <c r="I35510"/>
      <c r="J35510" t="s">
        <v>18</v>
      </c>
      <c r="K35510">
        <v>18000</v>
      </c>
      <c r="L35510">
        <v>7200</v>
      </c>
    </row>
    <row r="35511" spans="1:12" x14ac:dyDescent="0.3">
      <c r="A35511" t="s">
        <v>35535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64</v>
      </c>
      <c r="H35511" t="s">
        <v>17</v>
      </c>
      <c r="I35511"/>
      <c r="J35511" t="s">
        <v>15</v>
      </c>
      <c r="K35511">
        <v>18000</v>
      </c>
      <c r="L35511">
        <v>18000</v>
      </c>
    </row>
    <row r="35512" spans="1:12" x14ac:dyDescent="0.3">
      <c r="A35512" t="s">
        <v>35536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64</v>
      </c>
      <c r="H35512" t="s">
        <v>17</v>
      </c>
      <c r="I35512"/>
      <c r="J35512" t="s">
        <v>15</v>
      </c>
      <c r="K35512">
        <v>19800</v>
      </c>
      <c r="L35512">
        <v>19800</v>
      </c>
    </row>
    <row r="35513" spans="1:12" x14ac:dyDescent="0.3">
      <c r="A35513" t="s">
        <v>35537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64</v>
      </c>
      <c r="H35513" t="s">
        <v>17</v>
      </c>
      <c r="I35513"/>
      <c r="J35513" t="s">
        <v>18</v>
      </c>
      <c r="K35513">
        <v>19800</v>
      </c>
      <c r="L35513">
        <v>7920</v>
      </c>
    </row>
    <row r="35514" spans="1:12" x14ac:dyDescent="0.3">
      <c r="A35514" t="s">
        <v>35538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64</v>
      </c>
      <c r="H35514" t="s">
        <v>28</v>
      </c>
      <c r="I35514">
        <v>4</v>
      </c>
      <c r="J35514" t="s">
        <v>15</v>
      </c>
      <c r="K35514">
        <v>19800</v>
      </c>
      <c r="L35514">
        <v>19800</v>
      </c>
    </row>
    <row r="35515" spans="1:12" x14ac:dyDescent="0.3">
      <c r="A35515" t="s">
        <v>35539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64</v>
      </c>
      <c r="H35515" t="s">
        <v>28</v>
      </c>
      <c r="I35515">
        <v>3</v>
      </c>
      <c r="J35515" t="s">
        <v>15</v>
      </c>
      <c r="K35515">
        <v>18000</v>
      </c>
      <c r="L35515">
        <v>18000</v>
      </c>
    </row>
    <row r="35516" spans="1:12" x14ac:dyDescent="0.3">
      <c r="A35516" t="s">
        <v>35540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64</v>
      </c>
      <c r="H35516" t="s">
        <v>20</v>
      </c>
      <c r="I35516"/>
      <c r="J35516" t="s">
        <v>15</v>
      </c>
      <c r="K35516">
        <v>19800</v>
      </c>
      <c r="L35516">
        <v>19800</v>
      </c>
    </row>
    <row r="35517" spans="1:12" x14ac:dyDescent="0.3">
      <c r="A35517" t="s">
        <v>35541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64</v>
      </c>
      <c r="H35517" t="s">
        <v>20</v>
      </c>
      <c r="I35517">
        <v>3</v>
      </c>
      <c r="J35517" t="s">
        <v>15</v>
      </c>
      <c r="K35517">
        <v>18000</v>
      </c>
      <c r="L35517">
        <v>18000</v>
      </c>
    </row>
    <row r="35518" spans="1:12" x14ac:dyDescent="0.3">
      <c r="A35518" t="s">
        <v>35542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64</v>
      </c>
      <c r="H35518" t="s">
        <v>37</v>
      </c>
      <c r="I35518"/>
      <c r="J35518" t="s">
        <v>15</v>
      </c>
      <c r="K35518">
        <v>18000</v>
      </c>
      <c r="L35518">
        <v>18000</v>
      </c>
    </row>
    <row r="35519" spans="1:12" x14ac:dyDescent="0.3">
      <c r="A35519" t="s">
        <v>35543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64</v>
      </c>
      <c r="H35519" t="s">
        <v>17</v>
      </c>
      <c r="I35519"/>
      <c r="J35519" t="s">
        <v>18</v>
      </c>
      <c r="K35519">
        <v>18000</v>
      </c>
      <c r="L35519">
        <v>7200</v>
      </c>
    </row>
    <row r="35520" spans="1:12" x14ac:dyDescent="0.3">
      <c r="A35520" t="s">
        <v>35544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64</v>
      </c>
      <c r="H35520" t="s">
        <v>17</v>
      </c>
      <c r="I35520">
        <v>4</v>
      </c>
      <c r="J35520" t="s">
        <v>15</v>
      </c>
      <c r="K35520">
        <v>19800</v>
      </c>
      <c r="L35520">
        <v>19800</v>
      </c>
    </row>
    <row r="35521" spans="1:12" x14ac:dyDescent="0.3">
      <c r="A35521" t="s">
        <v>35545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64</v>
      </c>
      <c r="H35521" t="s">
        <v>20</v>
      </c>
      <c r="I35521"/>
      <c r="J35521" t="s">
        <v>18</v>
      </c>
      <c r="K35521">
        <v>18000</v>
      </c>
      <c r="L35521">
        <v>7200</v>
      </c>
    </row>
    <row r="35522" spans="1:12" x14ac:dyDescent="0.3">
      <c r="A35522" t="s">
        <v>35546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73</v>
      </c>
      <c r="H35522" t="s">
        <v>17</v>
      </c>
      <c r="I35522"/>
      <c r="J35522" t="s">
        <v>26</v>
      </c>
      <c r="K35522">
        <v>34200</v>
      </c>
      <c r="L35522">
        <v>34200</v>
      </c>
    </row>
    <row r="35523" spans="1:12" x14ac:dyDescent="0.3">
      <c r="A35523" t="s">
        <v>35547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73</v>
      </c>
      <c r="H35523" t="s">
        <v>17</v>
      </c>
      <c r="I35523"/>
      <c r="J35523" t="s">
        <v>26</v>
      </c>
      <c r="K35523">
        <v>28500</v>
      </c>
      <c r="L35523">
        <v>28500</v>
      </c>
    </row>
    <row r="35524" spans="1:12" x14ac:dyDescent="0.3">
      <c r="A35524" t="s">
        <v>35548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73</v>
      </c>
      <c r="H35524" t="s">
        <v>14</v>
      </c>
      <c r="I35524"/>
      <c r="J35524" t="s">
        <v>15</v>
      </c>
      <c r="K35524">
        <v>34200</v>
      </c>
      <c r="L35524">
        <v>34200</v>
      </c>
    </row>
    <row r="35525" spans="1:12" x14ac:dyDescent="0.3">
      <c r="A35525" t="s">
        <v>35549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73</v>
      </c>
      <c r="H35525" t="s">
        <v>17</v>
      </c>
      <c r="I35525"/>
      <c r="J35525" t="s">
        <v>15</v>
      </c>
      <c r="K35525">
        <v>28500</v>
      </c>
      <c r="L35525">
        <v>28500</v>
      </c>
    </row>
    <row r="35526" spans="1:12" x14ac:dyDescent="0.3">
      <c r="A35526" t="s">
        <v>35550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73</v>
      </c>
      <c r="H35526" t="s">
        <v>28</v>
      </c>
      <c r="I35526"/>
      <c r="J35526" t="s">
        <v>15</v>
      </c>
      <c r="K35526">
        <v>28500</v>
      </c>
      <c r="L35526">
        <v>28500</v>
      </c>
    </row>
    <row r="35527" spans="1:12" x14ac:dyDescent="0.3">
      <c r="A35527" t="s">
        <v>35551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73</v>
      </c>
      <c r="H35527" t="s">
        <v>14</v>
      </c>
      <c r="I35527"/>
      <c r="J35527" t="s">
        <v>18</v>
      </c>
      <c r="K35527">
        <v>28500</v>
      </c>
      <c r="L35527">
        <v>11400</v>
      </c>
    </row>
    <row r="35528" spans="1:12" x14ac:dyDescent="0.3">
      <c r="A35528" t="s">
        <v>35552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73</v>
      </c>
      <c r="H35528" t="s">
        <v>39</v>
      </c>
      <c r="I35528"/>
      <c r="J35528" t="s">
        <v>26</v>
      </c>
      <c r="K35528">
        <v>28500</v>
      </c>
      <c r="L35528">
        <v>28500</v>
      </c>
    </row>
    <row r="35529" spans="1:12" x14ac:dyDescent="0.3">
      <c r="A35529" t="s">
        <v>35553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73</v>
      </c>
      <c r="H35529" t="s">
        <v>17</v>
      </c>
      <c r="I35529"/>
      <c r="J35529" t="s">
        <v>15</v>
      </c>
      <c r="K35529">
        <v>28500</v>
      </c>
      <c r="L35529">
        <v>28500</v>
      </c>
    </row>
    <row r="35530" spans="1:12" x14ac:dyDescent="0.3">
      <c r="A35530" t="s">
        <v>35554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73</v>
      </c>
      <c r="H35530" t="s">
        <v>14</v>
      </c>
      <c r="I35530">
        <v>5</v>
      </c>
      <c r="J35530" t="s">
        <v>15</v>
      </c>
      <c r="K35530">
        <v>28500</v>
      </c>
      <c r="L35530">
        <v>28500</v>
      </c>
    </row>
    <row r="35531" spans="1:12" x14ac:dyDescent="0.3">
      <c r="A35531" t="s">
        <v>35555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73</v>
      </c>
      <c r="H35531" t="s">
        <v>28</v>
      </c>
      <c r="I35531">
        <v>4</v>
      </c>
      <c r="J35531" t="s">
        <v>15</v>
      </c>
      <c r="K35531">
        <v>28500</v>
      </c>
      <c r="L35531">
        <v>28500</v>
      </c>
    </row>
    <row r="35532" spans="1:12" x14ac:dyDescent="0.3">
      <c r="A35532" t="s">
        <v>35556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13</v>
      </c>
      <c r="H35532" t="s">
        <v>31</v>
      </c>
      <c r="I35532"/>
      <c r="J35532" t="s">
        <v>26</v>
      </c>
      <c r="K35532">
        <v>9750</v>
      </c>
      <c r="L35532">
        <v>9750</v>
      </c>
    </row>
    <row r="35533" spans="1:12" x14ac:dyDescent="0.3">
      <c r="A35533" t="s">
        <v>35557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13</v>
      </c>
      <c r="H35533" t="s">
        <v>17</v>
      </c>
      <c r="I35533"/>
      <c r="J35533" t="s">
        <v>26</v>
      </c>
      <c r="K35533">
        <v>9750</v>
      </c>
      <c r="L35533">
        <v>9750</v>
      </c>
    </row>
    <row r="35534" spans="1:12" x14ac:dyDescent="0.3">
      <c r="A35534" t="s">
        <v>35558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13</v>
      </c>
      <c r="H35534" t="s">
        <v>17</v>
      </c>
      <c r="I35534"/>
      <c r="J35534" t="s">
        <v>15</v>
      </c>
      <c r="K35534">
        <v>9750</v>
      </c>
      <c r="L35534">
        <v>9750</v>
      </c>
    </row>
    <row r="35535" spans="1:12" x14ac:dyDescent="0.3">
      <c r="A35535" t="s">
        <v>35559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13</v>
      </c>
      <c r="H35535" t="s">
        <v>14</v>
      </c>
      <c r="I35535"/>
      <c r="J35535" t="s">
        <v>18</v>
      </c>
      <c r="K35535">
        <v>9750</v>
      </c>
      <c r="L35535">
        <v>3900</v>
      </c>
    </row>
    <row r="35536" spans="1:12" x14ac:dyDescent="0.3">
      <c r="A35536" t="s">
        <v>35560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13</v>
      </c>
      <c r="H35536" t="s">
        <v>17</v>
      </c>
      <c r="I35536">
        <v>3</v>
      </c>
      <c r="J35536" t="s">
        <v>15</v>
      </c>
      <c r="K35536">
        <v>10725</v>
      </c>
      <c r="L35536">
        <v>10725</v>
      </c>
    </row>
    <row r="35537" spans="1:12" x14ac:dyDescent="0.3">
      <c r="A35537" t="s">
        <v>35561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13</v>
      </c>
      <c r="H35537" t="s">
        <v>17</v>
      </c>
      <c r="I35537">
        <v>3</v>
      </c>
      <c r="J35537" t="s">
        <v>15</v>
      </c>
      <c r="K35537">
        <v>11700</v>
      </c>
      <c r="L35537">
        <v>11700</v>
      </c>
    </row>
    <row r="35538" spans="1:12" x14ac:dyDescent="0.3">
      <c r="A35538" t="s">
        <v>35562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13</v>
      </c>
      <c r="H35538" t="s">
        <v>28</v>
      </c>
      <c r="I35538">
        <v>3</v>
      </c>
      <c r="J35538" t="s">
        <v>15</v>
      </c>
      <c r="K35538">
        <v>11700</v>
      </c>
      <c r="L35538">
        <v>11700</v>
      </c>
    </row>
    <row r="35539" spans="1:12" x14ac:dyDescent="0.3">
      <c r="A35539" t="s">
        <v>35563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13</v>
      </c>
      <c r="H35539" t="s">
        <v>17</v>
      </c>
      <c r="I35539"/>
      <c r="J35539" t="s">
        <v>18</v>
      </c>
      <c r="K35539">
        <v>9750</v>
      </c>
      <c r="L35539">
        <v>3900</v>
      </c>
    </row>
    <row r="35540" spans="1:12" x14ac:dyDescent="0.3">
      <c r="A35540" t="s">
        <v>35564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13</v>
      </c>
      <c r="H35540" t="s">
        <v>17</v>
      </c>
      <c r="I35540"/>
      <c r="J35540" t="s">
        <v>15</v>
      </c>
      <c r="K35540">
        <v>9750</v>
      </c>
      <c r="L35540">
        <v>9750</v>
      </c>
    </row>
    <row r="35541" spans="1:12" x14ac:dyDescent="0.3">
      <c r="A35541" t="s">
        <v>35565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13</v>
      </c>
      <c r="H35541" t="s">
        <v>20</v>
      </c>
      <c r="I35541">
        <v>3</v>
      </c>
      <c r="J35541" t="s">
        <v>15</v>
      </c>
      <c r="K35541">
        <v>9750</v>
      </c>
      <c r="L35541">
        <v>9750</v>
      </c>
    </row>
    <row r="35542" spans="1:12" x14ac:dyDescent="0.3">
      <c r="A35542" t="s">
        <v>35566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13</v>
      </c>
      <c r="H35542" t="s">
        <v>31</v>
      </c>
      <c r="I35542"/>
      <c r="J35542" t="s">
        <v>18</v>
      </c>
      <c r="K35542">
        <v>10725</v>
      </c>
      <c r="L35542">
        <v>4290</v>
      </c>
    </row>
    <row r="35543" spans="1:12" x14ac:dyDescent="0.3">
      <c r="A35543" t="s">
        <v>35567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13</v>
      </c>
      <c r="H35543" t="s">
        <v>39</v>
      </c>
      <c r="I35543"/>
      <c r="J35543" t="s">
        <v>15</v>
      </c>
      <c r="K35543">
        <v>10725</v>
      </c>
      <c r="L35543">
        <v>10725</v>
      </c>
    </row>
    <row r="35544" spans="1:12" x14ac:dyDescent="0.3">
      <c r="A35544" t="s">
        <v>35568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13</v>
      </c>
      <c r="H35544" t="s">
        <v>17</v>
      </c>
      <c r="I35544">
        <v>4</v>
      </c>
      <c r="J35544" t="s">
        <v>15</v>
      </c>
      <c r="K35544">
        <v>9750</v>
      </c>
      <c r="L35544">
        <v>9750</v>
      </c>
    </row>
    <row r="35545" spans="1:12" x14ac:dyDescent="0.3">
      <c r="A35545" t="s">
        <v>35569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13</v>
      </c>
      <c r="H35545" t="s">
        <v>20</v>
      </c>
      <c r="I35545">
        <v>3</v>
      </c>
      <c r="J35545" t="s">
        <v>15</v>
      </c>
      <c r="K35545">
        <v>9750</v>
      </c>
      <c r="L35545">
        <v>9750</v>
      </c>
    </row>
    <row r="35546" spans="1:12" x14ac:dyDescent="0.3">
      <c r="A35546" t="s">
        <v>35570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13</v>
      </c>
      <c r="H35546" t="s">
        <v>17</v>
      </c>
      <c r="I35546"/>
      <c r="J35546" t="s">
        <v>18</v>
      </c>
      <c r="K35546">
        <v>9750</v>
      </c>
      <c r="L35546">
        <v>3900</v>
      </c>
    </row>
    <row r="35547" spans="1:12" x14ac:dyDescent="0.3">
      <c r="A35547" t="s">
        <v>35571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13</v>
      </c>
      <c r="H35547" t="s">
        <v>28</v>
      </c>
      <c r="I35547">
        <v>3</v>
      </c>
      <c r="J35547" t="s">
        <v>15</v>
      </c>
      <c r="K35547">
        <v>9750</v>
      </c>
      <c r="L35547">
        <v>9750</v>
      </c>
    </row>
    <row r="35548" spans="1:12" x14ac:dyDescent="0.3">
      <c r="A35548" t="s">
        <v>35572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13</v>
      </c>
      <c r="H35548" t="s">
        <v>20</v>
      </c>
      <c r="I35548"/>
      <c r="J35548" t="s">
        <v>15</v>
      </c>
      <c r="K35548">
        <v>9750</v>
      </c>
      <c r="L35548">
        <v>9750</v>
      </c>
    </row>
    <row r="35549" spans="1:12" x14ac:dyDescent="0.3">
      <c r="A35549" t="s">
        <v>35573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13</v>
      </c>
      <c r="H35549" t="s">
        <v>17</v>
      </c>
      <c r="I35549"/>
      <c r="J35549" t="s">
        <v>15</v>
      </c>
      <c r="K35549">
        <v>9750</v>
      </c>
      <c r="L35549">
        <v>9750</v>
      </c>
    </row>
    <row r="35550" spans="1:12" x14ac:dyDescent="0.3">
      <c r="A35550" t="s">
        <v>35574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2</v>
      </c>
      <c r="H35550" t="s">
        <v>31</v>
      </c>
      <c r="I35550"/>
      <c r="J35550" t="s">
        <v>15</v>
      </c>
      <c r="K35550">
        <v>13500</v>
      </c>
      <c r="L35550">
        <v>13500</v>
      </c>
    </row>
    <row r="35551" spans="1:12" x14ac:dyDescent="0.3">
      <c r="A35551" t="s">
        <v>35575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2</v>
      </c>
      <c r="H35551" t="s">
        <v>39</v>
      </c>
      <c r="I35551"/>
      <c r="J35551" t="s">
        <v>18</v>
      </c>
      <c r="K35551">
        <v>13500</v>
      </c>
      <c r="L35551">
        <v>5400</v>
      </c>
    </row>
    <row r="35552" spans="1:12" x14ac:dyDescent="0.3">
      <c r="A35552" t="s">
        <v>35576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2</v>
      </c>
      <c r="H35552" t="s">
        <v>17</v>
      </c>
      <c r="I35552"/>
      <c r="J35552" t="s">
        <v>15</v>
      </c>
      <c r="K35552">
        <v>14850</v>
      </c>
      <c r="L35552">
        <v>14850</v>
      </c>
    </row>
    <row r="35553" spans="1:12" x14ac:dyDescent="0.3">
      <c r="A35553" t="s">
        <v>35577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2</v>
      </c>
      <c r="H35553" t="s">
        <v>37</v>
      </c>
      <c r="I35553"/>
      <c r="J35553" t="s">
        <v>18</v>
      </c>
      <c r="K35553">
        <v>14850</v>
      </c>
      <c r="L35553">
        <v>5940</v>
      </c>
    </row>
    <row r="35554" spans="1:12" x14ac:dyDescent="0.3">
      <c r="A35554" t="s">
        <v>35578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2</v>
      </c>
      <c r="H35554" t="s">
        <v>31</v>
      </c>
      <c r="I35554">
        <v>3</v>
      </c>
      <c r="J35554" t="s">
        <v>15</v>
      </c>
      <c r="K35554">
        <v>13500</v>
      </c>
      <c r="L35554">
        <v>13500</v>
      </c>
    </row>
    <row r="35555" spans="1:12" x14ac:dyDescent="0.3">
      <c r="A35555" t="s">
        <v>35579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2</v>
      </c>
      <c r="H35555" t="s">
        <v>17</v>
      </c>
      <c r="I35555"/>
      <c r="J35555" t="s">
        <v>15</v>
      </c>
      <c r="K35555">
        <v>13500</v>
      </c>
      <c r="L35555">
        <v>13500</v>
      </c>
    </row>
    <row r="35556" spans="1:12" x14ac:dyDescent="0.3">
      <c r="A35556" t="s">
        <v>35580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2</v>
      </c>
      <c r="H35556" t="s">
        <v>31</v>
      </c>
      <c r="I35556"/>
      <c r="J35556" t="s">
        <v>26</v>
      </c>
      <c r="K35556">
        <v>13500</v>
      </c>
      <c r="L35556">
        <v>13500</v>
      </c>
    </row>
    <row r="35557" spans="1:12" x14ac:dyDescent="0.3">
      <c r="A35557" t="s">
        <v>35581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2</v>
      </c>
      <c r="H35557" t="s">
        <v>28</v>
      </c>
      <c r="I35557"/>
      <c r="J35557" t="s">
        <v>15</v>
      </c>
      <c r="K35557">
        <v>13500</v>
      </c>
      <c r="L35557">
        <v>13500</v>
      </c>
    </row>
    <row r="35558" spans="1:12" x14ac:dyDescent="0.3">
      <c r="A35558" t="s">
        <v>35582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2</v>
      </c>
      <c r="H35558" t="s">
        <v>14</v>
      </c>
      <c r="I35558"/>
      <c r="J35558" t="s">
        <v>15</v>
      </c>
      <c r="K35558">
        <v>13500</v>
      </c>
      <c r="L35558">
        <v>13500</v>
      </c>
    </row>
    <row r="35559" spans="1:12" x14ac:dyDescent="0.3">
      <c r="A35559" t="s">
        <v>35583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2</v>
      </c>
      <c r="H35559" t="s">
        <v>14</v>
      </c>
      <c r="I35559">
        <v>3</v>
      </c>
      <c r="J35559" t="s">
        <v>15</v>
      </c>
      <c r="K35559">
        <v>13500</v>
      </c>
      <c r="L35559">
        <v>13500</v>
      </c>
    </row>
    <row r="35560" spans="1:12" x14ac:dyDescent="0.3">
      <c r="A35560" t="s">
        <v>35584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2</v>
      </c>
      <c r="H35560" t="s">
        <v>17</v>
      </c>
      <c r="I35560">
        <v>3</v>
      </c>
      <c r="J35560" t="s">
        <v>15</v>
      </c>
      <c r="K35560">
        <v>13500</v>
      </c>
      <c r="L35560">
        <v>13500</v>
      </c>
    </row>
    <row r="35561" spans="1:12" x14ac:dyDescent="0.3">
      <c r="A35561" t="s">
        <v>35585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2</v>
      </c>
      <c r="H35561" t="s">
        <v>17</v>
      </c>
      <c r="I35561">
        <v>3</v>
      </c>
      <c r="J35561" t="s">
        <v>15</v>
      </c>
      <c r="K35561">
        <v>13500</v>
      </c>
      <c r="L35561">
        <v>13500</v>
      </c>
    </row>
    <row r="35562" spans="1:12" x14ac:dyDescent="0.3">
      <c r="A35562" t="s">
        <v>35586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2</v>
      </c>
      <c r="H35562" t="s">
        <v>31</v>
      </c>
      <c r="I35562">
        <v>3</v>
      </c>
      <c r="J35562" t="s">
        <v>15</v>
      </c>
      <c r="K35562">
        <v>13500</v>
      </c>
      <c r="L35562">
        <v>13500</v>
      </c>
    </row>
    <row r="35563" spans="1:12" x14ac:dyDescent="0.3">
      <c r="A35563" t="s">
        <v>35587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2</v>
      </c>
      <c r="H35563" t="s">
        <v>17</v>
      </c>
      <c r="I35563">
        <v>3</v>
      </c>
      <c r="J35563" t="s">
        <v>15</v>
      </c>
      <c r="K35563">
        <v>13500</v>
      </c>
      <c r="L35563">
        <v>13500</v>
      </c>
    </row>
    <row r="35564" spans="1:12" x14ac:dyDescent="0.3">
      <c r="A35564" t="s">
        <v>35588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2</v>
      </c>
      <c r="H35564" t="s">
        <v>17</v>
      </c>
      <c r="I35564"/>
      <c r="J35564" t="s">
        <v>15</v>
      </c>
      <c r="K35564">
        <v>16200</v>
      </c>
      <c r="L35564">
        <v>16200</v>
      </c>
    </row>
    <row r="35565" spans="1:12" x14ac:dyDescent="0.3">
      <c r="A35565" t="s">
        <v>35589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2</v>
      </c>
      <c r="H35565" t="s">
        <v>17</v>
      </c>
      <c r="I35565"/>
      <c r="J35565" t="s">
        <v>15</v>
      </c>
      <c r="K35565">
        <v>13500</v>
      </c>
      <c r="L35565">
        <v>13500</v>
      </c>
    </row>
    <row r="35566" spans="1:12" x14ac:dyDescent="0.3">
      <c r="A35566" t="s">
        <v>35590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2</v>
      </c>
      <c r="H35566" t="s">
        <v>17</v>
      </c>
      <c r="I35566">
        <v>3</v>
      </c>
      <c r="J35566" t="s">
        <v>15</v>
      </c>
      <c r="K35566">
        <v>13500</v>
      </c>
      <c r="L35566">
        <v>13500</v>
      </c>
    </row>
    <row r="35567" spans="1:12" x14ac:dyDescent="0.3">
      <c r="A35567" t="s">
        <v>35591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2</v>
      </c>
      <c r="H35567" t="s">
        <v>14</v>
      </c>
      <c r="I35567">
        <v>3</v>
      </c>
      <c r="J35567" t="s">
        <v>15</v>
      </c>
      <c r="K35567">
        <v>14850</v>
      </c>
      <c r="L35567">
        <v>14850</v>
      </c>
    </row>
    <row r="35568" spans="1:12" x14ac:dyDescent="0.3">
      <c r="A35568" t="s">
        <v>35592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2</v>
      </c>
      <c r="H35568" t="s">
        <v>31</v>
      </c>
      <c r="I35568"/>
      <c r="J35568" t="s">
        <v>15</v>
      </c>
      <c r="K35568">
        <v>13500</v>
      </c>
      <c r="L35568">
        <v>13500</v>
      </c>
    </row>
    <row r="35569" spans="1:12" x14ac:dyDescent="0.3">
      <c r="A35569" t="s">
        <v>35593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2</v>
      </c>
      <c r="H35569" t="s">
        <v>17</v>
      </c>
      <c r="I35569"/>
      <c r="J35569" t="s">
        <v>15</v>
      </c>
      <c r="K35569">
        <v>13500</v>
      </c>
      <c r="L35569">
        <v>13500</v>
      </c>
    </row>
    <row r="35570" spans="1:12" x14ac:dyDescent="0.3">
      <c r="A35570" t="s">
        <v>35594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64</v>
      </c>
      <c r="H35570" t="s">
        <v>37</v>
      </c>
      <c r="I35570">
        <v>3</v>
      </c>
      <c r="J35570" t="s">
        <v>15</v>
      </c>
      <c r="K35570">
        <v>21600</v>
      </c>
      <c r="L35570">
        <v>21600</v>
      </c>
    </row>
    <row r="35571" spans="1:12" x14ac:dyDescent="0.3">
      <c r="A35571" t="s">
        <v>35595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64</v>
      </c>
      <c r="H35571" t="s">
        <v>14</v>
      </c>
      <c r="I35571">
        <v>3</v>
      </c>
      <c r="J35571" t="s">
        <v>15</v>
      </c>
      <c r="K35571">
        <v>21600</v>
      </c>
      <c r="L35571">
        <v>21600</v>
      </c>
    </row>
    <row r="35572" spans="1:12" x14ac:dyDescent="0.3">
      <c r="A35572" t="s">
        <v>35596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64</v>
      </c>
      <c r="H35572" t="s">
        <v>39</v>
      </c>
      <c r="I35572"/>
      <c r="J35572" t="s">
        <v>18</v>
      </c>
      <c r="K35572">
        <v>18000</v>
      </c>
      <c r="L35572">
        <v>7200</v>
      </c>
    </row>
    <row r="35573" spans="1:12" x14ac:dyDescent="0.3">
      <c r="A35573" t="s">
        <v>35597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64</v>
      </c>
      <c r="H35573" t="s">
        <v>28</v>
      </c>
      <c r="I35573"/>
      <c r="J35573" t="s">
        <v>18</v>
      </c>
      <c r="K35573">
        <v>18000</v>
      </c>
      <c r="L35573">
        <v>7200</v>
      </c>
    </row>
    <row r="35574" spans="1:12" x14ac:dyDescent="0.3">
      <c r="A35574" t="s">
        <v>35598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64</v>
      </c>
      <c r="H35574" t="s">
        <v>14</v>
      </c>
      <c r="I35574"/>
      <c r="J35574" t="s">
        <v>18</v>
      </c>
      <c r="K35574">
        <v>18000</v>
      </c>
      <c r="L35574">
        <v>7200</v>
      </c>
    </row>
    <row r="35575" spans="1:12" x14ac:dyDescent="0.3">
      <c r="A35575" t="s">
        <v>35599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64</v>
      </c>
      <c r="H35575" t="s">
        <v>17</v>
      </c>
      <c r="I35575">
        <v>4</v>
      </c>
      <c r="J35575" t="s">
        <v>15</v>
      </c>
      <c r="K35575">
        <v>18000</v>
      </c>
      <c r="L35575">
        <v>18000</v>
      </c>
    </row>
    <row r="35576" spans="1:12" x14ac:dyDescent="0.3">
      <c r="A35576" t="s">
        <v>35600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64</v>
      </c>
      <c r="H35576" t="s">
        <v>17</v>
      </c>
      <c r="I35576">
        <v>1</v>
      </c>
      <c r="J35576" t="s">
        <v>15</v>
      </c>
      <c r="K35576">
        <v>18000</v>
      </c>
      <c r="L35576">
        <v>18000</v>
      </c>
    </row>
    <row r="35577" spans="1:12" x14ac:dyDescent="0.3">
      <c r="A35577" t="s">
        <v>35601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64</v>
      </c>
      <c r="H35577" t="s">
        <v>31</v>
      </c>
      <c r="I35577"/>
      <c r="J35577" t="s">
        <v>15</v>
      </c>
      <c r="K35577">
        <v>18000</v>
      </c>
      <c r="L35577">
        <v>18000</v>
      </c>
    </row>
    <row r="35578" spans="1:12" x14ac:dyDescent="0.3">
      <c r="A35578" t="s">
        <v>35602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64</v>
      </c>
      <c r="H35578" t="s">
        <v>17</v>
      </c>
      <c r="I35578"/>
      <c r="J35578" t="s">
        <v>18</v>
      </c>
      <c r="K35578">
        <v>23400</v>
      </c>
      <c r="L35578">
        <v>9360</v>
      </c>
    </row>
    <row r="35579" spans="1:12" x14ac:dyDescent="0.3">
      <c r="A35579" t="s">
        <v>35603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64</v>
      </c>
      <c r="H35579" t="s">
        <v>31</v>
      </c>
      <c r="I35579">
        <v>4</v>
      </c>
      <c r="J35579" t="s">
        <v>15</v>
      </c>
      <c r="K35579">
        <v>18000</v>
      </c>
      <c r="L35579">
        <v>18000</v>
      </c>
    </row>
    <row r="35580" spans="1:12" x14ac:dyDescent="0.3">
      <c r="A35580" t="s">
        <v>35604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64</v>
      </c>
      <c r="H35580" t="s">
        <v>17</v>
      </c>
      <c r="I35580">
        <v>5</v>
      </c>
      <c r="J35580" t="s">
        <v>15</v>
      </c>
      <c r="K35580">
        <v>18000</v>
      </c>
      <c r="L35580">
        <v>18000</v>
      </c>
    </row>
    <row r="35581" spans="1:12" x14ac:dyDescent="0.3">
      <c r="A35581" t="s">
        <v>35605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64</v>
      </c>
      <c r="H35581" t="s">
        <v>37</v>
      </c>
      <c r="I35581"/>
      <c r="J35581" t="s">
        <v>15</v>
      </c>
      <c r="K35581">
        <v>18000</v>
      </c>
      <c r="L35581">
        <v>18000</v>
      </c>
    </row>
    <row r="35582" spans="1:12" x14ac:dyDescent="0.3">
      <c r="A35582" t="s">
        <v>35606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64</v>
      </c>
      <c r="H35582" t="s">
        <v>28</v>
      </c>
      <c r="I35582"/>
      <c r="J35582" t="s">
        <v>18</v>
      </c>
      <c r="K35582">
        <v>25200</v>
      </c>
      <c r="L35582">
        <v>10080</v>
      </c>
    </row>
    <row r="35583" spans="1:12" x14ac:dyDescent="0.3">
      <c r="A35583" t="s">
        <v>35607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64</v>
      </c>
      <c r="H35583" t="s">
        <v>37</v>
      </c>
      <c r="I35583"/>
      <c r="J35583" t="s">
        <v>18</v>
      </c>
      <c r="K35583">
        <v>18000</v>
      </c>
      <c r="L35583">
        <v>7200</v>
      </c>
    </row>
    <row r="35584" spans="1:12" x14ac:dyDescent="0.3">
      <c r="A35584" t="s">
        <v>35608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64</v>
      </c>
      <c r="H35584" t="s">
        <v>17</v>
      </c>
      <c r="I35584">
        <v>3</v>
      </c>
      <c r="J35584" t="s">
        <v>15</v>
      </c>
      <c r="K35584">
        <v>18000</v>
      </c>
      <c r="L35584">
        <v>18000</v>
      </c>
    </row>
    <row r="35585" spans="1:12" x14ac:dyDescent="0.3">
      <c r="A35585" t="s">
        <v>35609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64</v>
      </c>
      <c r="H35585" t="s">
        <v>14</v>
      </c>
      <c r="I35585">
        <v>5</v>
      </c>
      <c r="J35585" t="s">
        <v>15</v>
      </c>
      <c r="K35585">
        <v>18000</v>
      </c>
      <c r="L35585">
        <v>18000</v>
      </c>
    </row>
    <row r="35586" spans="1:12" x14ac:dyDescent="0.3">
      <c r="A35586" t="s">
        <v>35610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64</v>
      </c>
      <c r="H35586" t="s">
        <v>31</v>
      </c>
      <c r="I35586"/>
      <c r="J35586" t="s">
        <v>15</v>
      </c>
      <c r="K35586">
        <v>21600</v>
      </c>
      <c r="L35586">
        <v>21600</v>
      </c>
    </row>
    <row r="35587" spans="1:12" x14ac:dyDescent="0.3">
      <c r="A35587" t="s">
        <v>35611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73</v>
      </c>
      <c r="H35587" t="s">
        <v>17</v>
      </c>
      <c r="I35587">
        <v>3</v>
      </c>
      <c r="J35587" t="s">
        <v>15</v>
      </c>
      <c r="K35587">
        <v>28500</v>
      </c>
      <c r="L35587">
        <v>28500</v>
      </c>
    </row>
    <row r="35588" spans="1:12" x14ac:dyDescent="0.3">
      <c r="A35588" t="s">
        <v>35612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73</v>
      </c>
      <c r="H35588" t="s">
        <v>17</v>
      </c>
      <c r="I35588"/>
      <c r="J35588" t="s">
        <v>18</v>
      </c>
      <c r="K35588">
        <v>34200</v>
      </c>
      <c r="L35588">
        <v>13680</v>
      </c>
    </row>
    <row r="35589" spans="1:12" x14ac:dyDescent="0.3">
      <c r="A35589" t="s">
        <v>35613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73</v>
      </c>
      <c r="H35589" t="s">
        <v>14</v>
      </c>
      <c r="I35589">
        <v>4</v>
      </c>
      <c r="J35589" t="s">
        <v>15</v>
      </c>
      <c r="K35589">
        <v>31350</v>
      </c>
      <c r="L35589">
        <v>31350</v>
      </c>
    </row>
    <row r="35590" spans="1:12" x14ac:dyDescent="0.3">
      <c r="A35590" t="s">
        <v>35614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13</v>
      </c>
      <c r="H35590" t="s">
        <v>17</v>
      </c>
      <c r="I35590"/>
      <c r="J35590" t="s">
        <v>18</v>
      </c>
      <c r="K35590">
        <v>9750</v>
      </c>
      <c r="L35590">
        <v>3900</v>
      </c>
    </row>
    <row r="35591" spans="1:12" x14ac:dyDescent="0.3">
      <c r="A35591" t="s">
        <v>35615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13</v>
      </c>
      <c r="H35591" t="s">
        <v>28</v>
      </c>
      <c r="I35591">
        <v>1</v>
      </c>
      <c r="J35591" t="s">
        <v>15</v>
      </c>
      <c r="K35591">
        <v>9750</v>
      </c>
      <c r="L35591">
        <v>9750</v>
      </c>
    </row>
    <row r="35592" spans="1:12" x14ac:dyDescent="0.3">
      <c r="A35592" t="s">
        <v>35616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13</v>
      </c>
      <c r="H35592" t="s">
        <v>17</v>
      </c>
      <c r="I35592"/>
      <c r="J35592" t="s">
        <v>15</v>
      </c>
      <c r="K35592">
        <v>9750</v>
      </c>
      <c r="L35592">
        <v>9750</v>
      </c>
    </row>
    <row r="35593" spans="1:12" x14ac:dyDescent="0.3">
      <c r="A35593" t="s">
        <v>35617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13</v>
      </c>
      <c r="H35593" t="s">
        <v>28</v>
      </c>
      <c r="I35593">
        <v>5</v>
      </c>
      <c r="J35593" t="s">
        <v>15</v>
      </c>
      <c r="K35593">
        <v>9750</v>
      </c>
      <c r="L35593">
        <v>9750</v>
      </c>
    </row>
    <row r="35594" spans="1:12" x14ac:dyDescent="0.3">
      <c r="A35594" t="s">
        <v>35618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13</v>
      </c>
      <c r="H35594" t="s">
        <v>31</v>
      </c>
      <c r="I35594">
        <v>4</v>
      </c>
      <c r="J35594" t="s">
        <v>15</v>
      </c>
      <c r="K35594">
        <v>9750</v>
      </c>
      <c r="L35594">
        <v>9750</v>
      </c>
    </row>
    <row r="35595" spans="1:12" x14ac:dyDescent="0.3">
      <c r="A35595" t="s">
        <v>35619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13</v>
      </c>
      <c r="H35595" t="s">
        <v>14</v>
      </c>
      <c r="I35595"/>
      <c r="J35595" t="s">
        <v>15</v>
      </c>
      <c r="K35595">
        <v>11700</v>
      </c>
      <c r="L35595">
        <v>11700</v>
      </c>
    </row>
    <row r="35596" spans="1:12" x14ac:dyDescent="0.3">
      <c r="A35596" t="s">
        <v>35620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13</v>
      </c>
      <c r="H35596" t="s">
        <v>31</v>
      </c>
      <c r="I35596"/>
      <c r="J35596" t="s">
        <v>15</v>
      </c>
      <c r="K35596">
        <v>9750</v>
      </c>
      <c r="L35596">
        <v>9750</v>
      </c>
    </row>
    <row r="35597" spans="1:12" x14ac:dyDescent="0.3">
      <c r="A35597" t="s">
        <v>35621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13</v>
      </c>
      <c r="H35597" t="s">
        <v>31</v>
      </c>
      <c r="I35597">
        <v>4</v>
      </c>
      <c r="J35597" t="s">
        <v>15</v>
      </c>
      <c r="K35597">
        <v>11700</v>
      </c>
      <c r="L35597">
        <v>11700</v>
      </c>
    </row>
    <row r="35598" spans="1:12" x14ac:dyDescent="0.3">
      <c r="A35598" t="s">
        <v>35622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13</v>
      </c>
      <c r="H35598" t="s">
        <v>17</v>
      </c>
      <c r="I35598"/>
      <c r="J35598" t="s">
        <v>18</v>
      </c>
      <c r="K35598">
        <v>10725</v>
      </c>
      <c r="L35598">
        <v>4290</v>
      </c>
    </row>
    <row r="35599" spans="1:12" x14ac:dyDescent="0.3">
      <c r="A35599" t="s">
        <v>35623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13</v>
      </c>
      <c r="H35599" t="s">
        <v>20</v>
      </c>
      <c r="I35599">
        <v>1</v>
      </c>
      <c r="J35599" t="s">
        <v>15</v>
      </c>
      <c r="K35599">
        <v>11700</v>
      </c>
      <c r="L35599">
        <v>11700</v>
      </c>
    </row>
    <row r="35600" spans="1:12" x14ac:dyDescent="0.3">
      <c r="A35600" t="s">
        <v>35624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13</v>
      </c>
      <c r="H35600" t="s">
        <v>17</v>
      </c>
      <c r="I35600">
        <v>3</v>
      </c>
      <c r="J35600" t="s">
        <v>15</v>
      </c>
      <c r="K35600">
        <v>9750</v>
      </c>
      <c r="L35600">
        <v>9750</v>
      </c>
    </row>
    <row r="35601" spans="1:12" x14ac:dyDescent="0.3">
      <c r="A35601" t="s">
        <v>35625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13</v>
      </c>
      <c r="H35601" t="s">
        <v>17</v>
      </c>
      <c r="I35601">
        <v>5</v>
      </c>
      <c r="J35601" t="s">
        <v>15</v>
      </c>
      <c r="K35601">
        <v>9750</v>
      </c>
      <c r="L35601">
        <v>9750</v>
      </c>
    </row>
    <row r="35602" spans="1:12" x14ac:dyDescent="0.3">
      <c r="A35602" t="s">
        <v>35626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13</v>
      </c>
      <c r="H35602" t="s">
        <v>20</v>
      </c>
      <c r="I35602"/>
      <c r="J35602" t="s">
        <v>15</v>
      </c>
      <c r="K35602">
        <v>9750</v>
      </c>
      <c r="L35602">
        <v>9750</v>
      </c>
    </row>
    <row r="35603" spans="1:12" x14ac:dyDescent="0.3">
      <c r="A35603" t="s">
        <v>35627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13</v>
      </c>
      <c r="H35603" t="s">
        <v>17</v>
      </c>
      <c r="I35603">
        <v>5</v>
      </c>
      <c r="J35603" t="s">
        <v>15</v>
      </c>
      <c r="K35603">
        <v>9750</v>
      </c>
      <c r="L35603">
        <v>9750</v>
      </c>
    </row>
    <row r="35604" spans="1:12" x14ac:dyDescent="0.3">
      <c r="A35604" t="s">
        <v>35628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13</v>
      </c>
      <c r="H35604" t="s">
        <v>31</v>
      </c>
      <c r="I35604"/>
      <c r="J35604" t="s">
        <v>15</v>
      </c>
      <c r="K35604">
        <v>9750</v>
      </c>
      <c r="L35604">
        <v>9750</v>
      </c>
    </row>
    <row r="35605" spans="1:12" x14ac:dyDescent="0.3">
      <c r="A35605" t="s">
        <v>35629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13</v>
      </c>
      <c r="H35605" t="s">
        <v>31</v>
      </c>
      <c r="I35605">
        <v>5</v>
      </c>
      <c r="J35605" t="s">
        <v>15</v>
      </c>
      <c r="K35605">
        <v>11700</v>
      </c>
      <c r="L35605">
        <v>11700</v>
      </c>
    </row>
    <row r="35606" spans="1:12" x14ac:dyDescent="0.3">
      <c r="A35606" t="s">
        <v>35630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13</v>
      </c>
      <c r="H35606" t="s">
        <v>37</v>
      </c>
      <c r="I35606">
        <v>3</v>
      </c>
      <c r="J35606" t="s">
        <v>15</v>
      </c>
      <c r="K35606">
        <v>9750</v>
      </c>
      <c r="L35606">
        <v>9750</v>
      </c>
    </row>
    <row r="35607" spans="1:12" x14ac:dyDescent="0.3">
      <c r="A35607" t="s">
        <v>35631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2</v>
      </c>
      <c r="H35607" t="s">
        <v>37</v>
      </c>
      <c r="I35607"/>
      <c r="J35607" t="s">
        <v>15</v>
      </c>
      <c r="K35607">
        <v>13500</v>
      </c>
      <c r="L35607">
        <v>13500</v>
      </c>
    </row>
    <row r="35608" spans="1:12" x14ac:dyDescent="0.3">
      <c r="A35608" t="s">
        <v>35632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2</v>
      </c>
      <c r="H35608" t="s">
        <v>39</v>
      </c>
      <c r="I35608">
        <v>5</v>
      </c>
      <c r="J35608" t="s">
        <v>15</v>
      </c>
      <c r="K35608">
        <v>13500</v>
      </c>
      <c r="L35608">
        <v>13500</v>
      </c>
    </row>
    <row r="35609" spans="1:12" x14ac:dyDescent="0.3">
      <c r="A35609" t="s">
        <v>35633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2</v>
      </c>
      <c r="H35609" t="s">
        <v>28</v>
      </c>
      <c r="I35609"/>
      <c r="J35609" t="s">
        <v>18</v>
      </c>
      <c r="K35609">
        <v>13500</v>
      </c>
      <c r="L35609">
        <v>5400</v>
      </c>
    </row>
    <row r="35610" spans="1:12" x14ac:dyDescent="0.3">
      <c r="A35610" t="s">
        <v>35634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2</v>
      </c>
      <c r="H35610" t="s">
        <v>17</v>
      </c>
      <c r="I35610"/>
      <c r="J35610" t="s">
        <v>18</v>
      </c>
      <c r="K35610">
        <v>14850</v>
      </c>
      <c r="L35610">
        <v>5940</v>
      </c>
    </row>
    <row r="35611" spans="1:12" x14ac:dyDescent="0.3">
      <c r="A35611" t="s">
        <v>35635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2</v>
      </c>
      <c r="H35611" t="s">
        <v>31</v>
      </c>
      <c r="I35611"/>
      <c r="J35611" t="s">
        <v>15</v>
      </c>
      <c r="K35611">
        <v>16200</v>
      </c>
      <c r="L35611">
        <v>16200</v>
      </c>
    </row>
    <row r="35612" spans="1:12" x14ac:dyDescent="0.3">
      <c r="A35612" t="s">
        <v>35636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2</v>
      </c>
      <c r="H35612" t="s">
        <v>37</v>
      </c>
      <c r="I35612"/>
      <c r="J35612" t="s">
        <v>15</v>
      </c>
      <c r="K35612">
        <v>14850</v>
      </c>
      <c r="L35612">
        <v>14850</v>
      </c>
    </row>
    <row r="35613" spans="1:12" x14ac:dyDescent="0.3">
      <c r="A35613" t="s">
        <v>35637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2</v>
      </c>
      <c r="H35613" t="s">
        <v>31</v>
      </c>
      <c r="I35613"/>
      <c r="J35613" t="s">
        <v>18</v>
      </c>
      <c r="K35613">
        <v>13500</v>
      </c>
      <c r="L35613">
        <v>5400</v>
      </c>
    </row>
    <row r="35614" spans="1:12" x14ac:dyDescent="0.3">
      <c r="A35614" t="s">
        <v>35638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2</v>
      </c>
      <c r="H35614" t="s">
        <v>14</v>
      </c>
      <c r="I35614"/>
      <c r="J35614" t="s">
        <v>15</v>
      </c>
      <c r="K35614">
        <v>14850</v>
      </c>
      <c r="L35614">
        <v>14850</v>
      </c>
    </row>
    <row r="35615" spans="1:12" x14ac:dyDescent="0.3">
      <c r="A35615" t="s">
        <v>35639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2</v>
      </c>
      <c r="H35615" t="s">
        <v>17</v>
      </c>
      <c r="I35615">
        <v>5</v>
      </c>
      <c r="J35615" t="s">
        <v>15</v>
      </c>
      <c r="K35615">
        <v>14850</v>
      </c>
      <c r="L35615">
        <v>14850</v>
      </c>
    </row>
    <row r="35616" spans="1:12" x14ac:dyDescent="0.3">
      <c r="A35616" t="s">
        <v>35640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2</v>
      </c>
      <c r="H35616" t="s">
        <v>14</v>
      </c>
      <c r="I35616">
        <v>5</v>
      </c>
      <c r="J35616" t="s">
        <v>15</v>
      </c>
      <c r="K35616">
        <v>13500</v>
      </c>
      <c r="L35616">
        <v>13500</v>
      </c>
    </row>
    <row r="35617" spans="1:12" x14ac:dyDescent="0.3">
      <c r="A35617" t="s">
        <v>35641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2</v>
      </c>
      <c r="H35617" t="s">
        <v>17</v>
      </c>
      <c r="I35617">
        <v>3</v>
      </c>
      <c r="J35617" t="s">
        <v>15</v>
      </c>
      <c r="K35617">
        <v>13500</v>
      </c>
      <c r="L35617">
        <v>13500</v>
      </c>
    </row>
    <row r="35618" spans="1:12" x14ac:dyDescent="0.3">
      <c r="A35618" t="s">
        <v>35642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2</v>
      </c>
      <c r="H35618" t="s">
        <v>17</v>
      </c>
      <c r="I35618"/>
      <c r="J35618" t="s">
        <v>18</v>
      </c>
      <c r="K35618">
        <v>16200</v>
      </c>
      <c r="L35618">
        <v>6480</v>
      </c>
    </row>
    <row r="35619" spans="1:12" x14ac:dyDescent="0.3">
      <c r="A35619" t="s">
        <v>35643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2</v>
      </c>
      <c r="H35619" t="s">
        <v>17</v>
      </c>
      <c r="I35619">
        <v>5</v>
      </c>
      <c r="J35619" t="s">
        <v>15</v>
      </c>
      <c r="K35619">
        <v>13500</v>
      </c>
      <c r="L35619">
        <v>13500</v>
      </c>
    </row>
    <row r="35620" spans="1:12" x14ac:dyDescent="0.3">
      <c r="A35620" t="s">
        <v>35644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64</v>
      </c>
      <c r="H35620" t="s">
        <v>31</v>
      </c>
      <c r="I35620"/>
      <c r="J35620" t="s">
        <v>15</v>
      </c>
      <c r="K35620">
        <v>21600</v>
      </c>
      <c r="L35620">
        <v>21600</v>
      </c>
    </row>
    <row r="35621" spans="1:12" x14ac:dyDescent="0.3">
      <c r="A35621" t="s">
        <v>35645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64</v>
      </c>
      <c r="H35621" t="s">
        <v>17</v>
      </c>
      <c r="I35621"/>
      <c r="J35621" t="s">
        <v>26</v>
      </c>
      <c r="K35621">
        <v>18000</v>
      </c>
      <c r="L35621">
        <v>18000</v>
      </c>
    </row>
    <row r="35622" spans="1:12" x14ac:dyDescent="0.3">
      <c r="A35622" t="s">
        <v>35646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64</v>
      </c>
      <c r="H35622" t="s">
        <v>31</v>
      </c>
      <c r="I35622">
        <v>5</v>
      </c>
      <c r="J35622" t="s">
        <v>15</v>
      </c>
      <c r="K35622">
        <v>19800</v>
      </c>
      <c r="L35622">
        <v>19800</v>
      </c>
    </row>
    <row r="35623" spans="1:12" x14ac:dyDescent="0.3">
      <c r="A35623" t="s">
        <v>35647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64</v>
      </c>
      <c r="H35623" t="s">
        <v>17</v>
      </c>
      <c r="I35623"/>
      <c r="J35623" t="s">
        <v>18</v>
      </c>
      <c r="K35623">
        <v>19800</v>
      </c>
      <c r="L35623">
        <v>7920</v>
      </c>
    </row>
    <row r="35624" spans="1:12" x14ac:dyDescent="0.3">
      <c r="A35624" t="s">
        <v>35648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64</v>
      </c>
      <c r="H35624" t="s">
        <v>17</v>
      </c>
      <c r="I35624"/>
      <c r="J35624" t="s">
        <v>15</v>
      </c>
      <c r="K35624">
        <v>21600</v>
      </c>
      <c r="L35624">
        <v>21600</v>
      </c>
    </row>
    <row r="35625" spans="1:12" x14ac:dyDescent="0.3">
      <c r="A35625" t="s">
        <v>35649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64</v>
      </c>
      <c r="H35625" t="s">
        <v>28</v>
      </c>
      <c r="I35625"/>
      <c r="J35625" t="s">
        <v>18</v>
      </c>
      <c r="K35625">
        <v>18000</v>
      </c>
      <c r="L35625">
        <v>7200</v>
      </c>
    </row>
    <row r="35626" spans="1:12" x14ac:dyDescent="0.3">
      <c r="A35626" t="s">
        <v>35650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64</v>
      </c>
      <c r="H35626" t="s">
        <v>17</v>
      </c>
      <c r="I35626"/>
      <c r="J35626" t="s">
        <v>26</v>
      </c>
      <c r="K35626">
        <v>21600</v>
      </c>
      <c r="L35626">
        <v>21600</v>
      </c>
    </row>
    <row r="35627" spans="1:12" x14ac:dyDescent="0.3">
      <c r="A35627" t="s">
        <v>35651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64</v>
      </c>
      <c r="H35627" t="s">
        <v>17</v>
      </c>
      <c r="I35627"/>
      <c r="J35627" t="s">
        <v>26</v>
      </c>
      <c r="K35627">
        <v>18000</v>
      </c>
      <c r="L35627">
        <v>18000</v>
      </c>
    </row>
    <row r="35628" spans="1:12" x14ac:dyDescent="0.3">
      <c r="A35628" t="s">
        <v>35652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64</v>
      </c>
      <c r="H35628" t="s">
        <v>17</v>
      </c>
      <c r="I35628">
        <v>3</v>
      </c>
      <c r="J35628" t="s">
        <v>15</v>
      </c>
      <c r="K35628">
        <v>21600</v>
      </c>
      <c r="L35628">
        <v>21600</v>
      </c>
    </row>
    <row r="35629" spans="1:12" x14ac:dyDescent="0.3">
      <c r="A35629" t="s">
        <v>35653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64</v>
      </c>
      <c r="H35629" t="s">
        <v>28</v>
      </c>
      <c r="I35629"/>
      <c r="J35629" t="s">
        <v>15</v>
      </c>
      <c r="K35629">
        <v>18000</v>
      </c>
      <c r="L35629">
        <v>18000</v>
      </c>
    </row>
    <row r="35630" spans="1:12" x14ac:dyDescent="0.3">
      <c r="A35630" t="s">
        <v>35654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64</v>
      </c>
      <c r="H35630" t="s">
        <v>31</v>
      </c>
      <c r="I35630"/>
      <c r="J35630" t="s">
        <v>15</v>
      </c>
      <c r="K35630">
        <v>21600</v>
      </c>
      <c r="L35630">
        <v>21600</v>
      </c>
    </row>
    <row r="35631" spans="1:12" x14ac:dyDescent="0.3">
      <c r="A35631" t="s">
        <v>35655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64</v>
      </c>
      <c r="H35631" t="s">
        <v>37</v>
      </c>
      <c r="I35631">
        <v>5</v>
      </c>
      <c r="J35631" t="s">
        <v>15</v>
      </c>
      <c r="K35631">
        <v>18000</v>
      </c>
      <c r="L35631">
        <v>18000</v>
      </c>
    </row>
    <row r="35632" spans="1:12" x14ac:dyDescent="0.3">
      <c r="A35632" t="s">
        <v>35656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64</v>
      </c>
      <c r="H35632" t="s">
        <v>14</v>
      </c>
      <c r="I35632"/>
      <c r="J35632" t="s">
        <v>18</v>
      </c>
      <c r="K35632">
        <v>18000</v>
      </c>
      <c r="L35632">
        <v>7200</v>
      </c>
    </row>
    <row r="35633" spans="1:12" x14ac:dyDescent="0.3">
      <c r="A35633" t="s">
        <v>35657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64</v>
      </c>
      <c r="H35633" t="s">
        <v>37</v>
      </c>
      <c r="I35633"/>
      <c r="J35633" t="s">
        <v>18</v>
      </c>
      <c r="K35633">
        <v>18000</v>
      </c>
      <c r="L35633">
        <v>7200</v>
      </c>
    </row>
    <row r="35634" spans="1:12" x14ac:dyDescent="0.3">
      <c r="A35634" t="s">
        <v>35658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64</v>
      </c>
      <c r="H35634" t="s">
        <v>31</v>
      </c>
      <c r="I35634">
        <v>5</v>
      </c>
      <c r="J35634" t="s">
        <v>15</v>
      </c>
      <c r="K35634">
        <v>18000</v>
      </c>
      <c r="L35634">
        <v>18000</v>
      </c>
    </row>
    <row r="35635" spans="1:12" x14ac:dyDescent="0.3">
      <c r="A35635" t="s">
        <v>35659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64</v>
      </c>
      <c r="H35635" t="s">
        <v>39</v>
      </c>
      <c r="I35635"/>
      <c r="J35635" t="s">
        <v>15</v>
      </c>
      <c r="K35635">
        <v>18000</v>
      </c>
      <c r="L35635">
        <v>18000</v>
      </c>
    </row>
    <row r="35636" spans="1:12" x14ac:dyDescent="0.3">
      <c r="A35636" t="s">
        <v>35660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64</v>
      </c>
      <c r="H35636" t="s">
        <v>17</v>
      </c>
      <c r="I35636"/>
      <c r="J35636" t="s">
        <v>15</v>
      </c>
      <c r="K35636">
        <v>18000</v>
      </c>
      <c r="L35636">
        <v>18000</v>
      </c>
    </row>
    <row r="35637" spans="1:12" x14ac:dyDescent="0.3">
      <c r="A35637" t="s">
        <v>35661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73</v>
      </c>
      <c r="H35637" t="s">
        <v>17</v>
      </c>
      <c r="I35637">
        <v>4</v>
      </c>
      <c r="J35637" t="s">
        <v>15</v>
      </c>
      <c r="K35637">
        <v>37050</v>
      </c>
      <c r="L35637">
        <v>37050</v>
      </c>
    </row>
    <row r="35638" spans="1:12" x14ac:dyDescent="0.3">
      <c r="A35638" t="s">
        <v>35662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73</v>
      </c>
      <c r="H35638" t="s">
        <v>39</v>
      </c>
      <c r="I35638"/>
      <c r="J35638" t="s">
        <v>15</v>
      </c>
      <c r="K35638">
        <v>28500</v>
      </c>
      <c r="L35638">
        <v>28500</v>
      </c>
    </row>
    <row r="35639" spans="1:12" x14ac:dyDescent="0.3">
      <c r="A35639" t="s">
        <v>35663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73</v>
      </c>
      <c r="H35639" t="s">
        <v>37</v>
      </c>
      <c r="I35639"/>
      <c r="J35639" t="s">
        <v>18</v>
      </c>
      <c r="K35639">
        <v>28500</v>
      </c>
      <c r="L35639">
        <v>11400</v>
      </c>
    </row>
    <row r="35640" spans="1:12" x14ac:dyDescent="0.3">
      <c r="A35640" t="s">
        <v>35664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73</v>
      </c>
      <c r="H35640" t="s">
        <v>14</v>
      </c>
      <c r="I35640"/>
      <c r="J35640" t="s">
        <v>18</v>
      </c>
      <c r="K35640">
        <v>31350</v>
      </c>
      <c r="L35640">
        <v>12540</v>
      </c>
    </row>
    <row r="35641" spans="1:12" x14ac:dyDescent="0.3">
      <c r="A35641" t="s">
        <v>35665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73</v>
      </c>
      <c r="H35641" t="s">
        <v>31</v>
      </c>
      <c r="I35641">
        <v>3</v>
      </c>
      <c r="J35641" t="s">
        <v>15</v>
      </c>
      <c r="K35641">
        <v>28500</v>
      </c>
      <c r="L35641">
        <v>28500</v>
      </c>
    </row>
    <row r="35642" spans="1:12" x14ac:dyDescent="0.3">
      <c r="A35642" t="s">
        <v>35666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73</v>
      </c>
      <c r="H35642" t="s">
        <v>31</v>
      </c>
      <c r="I35642"/>
      <c r="J35642" t="s">
        <v>26</v>
      </c>
      <c r="K35642">
        <v>31350</v>
      </c>
      <c r="L35642">
        <v>31350</v>
      </c>
    </row>
    <row r="35643" spans="1:12" x14ac:dyDescent="0.3">
      <c r="A35643" t="s">
        <v>35667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73</v>
      </c>
      <c r="H35643" t="s">
        <v>17</v>
      </c>
      <c r="I35643"/>
      <c r="J35643" t="s">
        <v>15</v>
      </c>
      <c r="K35643">
        <v>28500</v>
      </c>
      <c r="L35643">
        <v>28500</v>
      </c>
    </row>
    <row r="35644" spans="1:12" x14ac:dyDescent="0.3">
      <c r="A35644" t="s">
        <v>35668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73</v>
      </c>
      <c r="H35644" t="s">
        <v>31</v>
      </c>
      <c r="I35644"/>
      <c r="J35644" t="s">
        <v>18</v>
      </c>
      <c r="K35644">
        <v>28500</v>
      </c>
      <c r="L35644">
        <v>11400</v>
      </c>
    </row>
    <row r="35645" spans="1:12" x14ac:dyDescent="0.3">
      <c r="A35645" t="s">
        <v>35669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73</v>
      </c>
      <c r="H35645" t="s">
        <v>17</v>
      </c>
      <c r="I35645">
        <v>5</v>
      </c>
      <c r="J35645" t="s">
        <v>15</v>
      </c>
      <c r="K35645">
        <v>28500</v>
      </c>
      <c r="L35645">
        <v>28500</v>
      </c>
    </row>
    <row r="35646" spans="1:12" x14ac:dyDescent="0.3">
      <c r="A35646" t="s">
        <v>35670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13</v>
      </c>
      <c r="H35646" t="s">
        <v>17</v>
      </c>
      <c r="I35646"/>
      <c r="J35646" t="s">
        <v>18</v>
      </c>
      <c r="K35646">
        <v>9750</v>
      </c>
      <c r="L35646">
        <v>3900</v>
      </c>
    </row>
    <row r="35647" spans="1:12" x14ac:dyDescent="0.3">
      <c r="A35647" t="s">
        <v>35671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13</v>
      </c>
      <c r="H35647" t="s">
        <v>37</v>
      </c>
      <c r="I35647"/>
      <c r="J35647" t="s">
        <v>15</v>
      </c>
      <c r="K35647">
        <v>9750</v>
      </c>
      <c r="L35647">
        <v>9750</v>
      </c>
    </row>
    <row r="35648" spans="1:12" x14ac:dyDescent="0.3">
      <c r="A35648" t="s">
        <v>35672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13</v>
      </c>
      <c r="H35648" t="s">
        <v>14</v>
      </c>
      <c r="I35648"/>
      <c r="J35648" t="s">
        <v>15</v>
      </c>
      <c r="K35648">
        <v>9750</v>
      </c>
      <c r="L35648">
        <v>9750</v>
      </c>
    </row>
    <row r="35649" spans="1:12" x14ac:dyDescent="0.3">
      <c r="A35649" t="s">
        <v>35673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13</v>
      </c>
      <c r="H35649" t="s">
        <v>31</v>
      </c>
      <c r="I35649">
        <v>3</v>
      </c>
      <c r="J35649" t="s">
        <v>15</v>
      </c>
      <c r="K35649">
        <v>9750</v>
      </c>
      <c r="L35649">
        <v>9750</v>
      </c>
    </row>
    <row r="35650" spans="1:12" x14ac:dyDescent="0.3">
      <c r="A35650" t="s">
        <v>35674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13</v>
      </c>
      <c r="H35650" t="s">
        <v>14</v>
      </c>
      <c r="I35650"/>
      <c r="J35650" t="s">
        <v>18</v>
      </c>
      <c r="K35650">
        <v>11700</v>
      </c>
      <c r="L35650">
        <v>4680</v>
      </c>
    </row>
    <row r="35651" spans="1:12" x14ac:dyDescent="0.3">
      <c r="A35651" t="s">
        <v>35675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13</v>
      </c>
      <c r="H35651" t="s">
        <v>17</v>
      </c>
      <c r="I35651"/>
      <c r="J35651" t="s">
        <v>18</v>
      </c>
      <c r="K35651">
        <v>9750</v>
      </c>
      <c r="L35651">
        <v>3900</v>
      </c>
    </row>
    <row r="35652" spans="1:12" x14ac:dyDescent="0.3">
      <c r="A35652" t="s">
        <v>35676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13</v>
      </c>
      <c r="H35652" t="s">
        <v>20</v>
      </c>
      <c r="I35652"/>
      <c r="J35652" t="s">
        <v>18</v>
      </c>
      <c r="K35652">
        <v>9750</v>
      </c>
      <c r="L35652">
        <v>3900</v>
      </c>
    </row>
    <row r="35653" spans="1:12" x14ac:dyDescent="0.3">
      <c r="A35653" t="s">
        <v>35677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13</v>
      </c>
      <c r="H35653" t="s">
        <v>39</v>
      </c>
      <c r="I35653"/>
      <c r="J35653" t="s">
        <v>15</v>
      </c>
      <c r="K35653">
        <v>11700</v>
      </c>
      <c r="L35653">
        <v>11700</v>
      </c>
    </row>
    <row r="35654" spans="1:12" x14ac:dyDescent="0.3">
      <c r="A35654" t="s">
        <v>35678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13</v>
      </c>
      <c r="H35654" t="s">
        <v>20</v>
      </c>
      <c r="I35654"/>
      <c r="J35654" t="s">
        <v>18</v>
      </c>
      <c r="K35654">
        <v>9750</v>
      </c>
      <c r="L35654">
        <v>3900</v>
      </c>
    </row>
    <row r="35655" spans="1:12" x14ac:dyDescent="0.3">
      <c r="A35655" t="s">
        <v>35679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13</v>
      </c>
      <c r="H35655" t="s">
        <v>31</v>
      </c>
      <c r="I35655">
        <v>2</v>
      </c>
      <c r="J35655" t="s">
        <v>15</v>
      </c>
      <c r="K35655">
        <v>9750</v>
      </c>
      <c r="L35655">
        <v>9750</v>
      </c>
    </row>
    <row r="35656" spans="1:12" x14ac:dyDescent="0.3">
      <c r="A35656" t="s">
        <v>35680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13</v>
      </c>
      <c r="H35656" t="s">
        <v>28</v>
      </c>
      <c r="I35656">
        <v>3</v>
      </c>
      <c r="J35656" t="s">
        <v>15</v>
      </c>
      <c r="K35656">
        <v>11700</v>
      </c>
      <c r="L35656">
        <v>11700</v>
      </c>
    </row>
    <row r="35657" spans="1:12" x14ac:dyDescent="0.3">
      <c r="A35657" t="s">
        <v>35681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13</v>
      </c>
      <c r="H35657" t="s">
        <v>37</v>
      </c>
      <c r="I35657"/>
      <c r="J35657" t="s">
        <v>15</v>
      </c>
      <c r="K35657">
        <v>9750</v>
      </c>
      <c r="L35657">
        <v>9750</v>
      </c>
    </row>
    <row r="35658" spans="1:12" x14ac:dyDescent="0.3">
      <c r="A35658" t="s">
        <v>35682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13</v>
      </c>
      <c r="H35658" t="s">
        <v>17</v>
      </c>
      <c r="I35658"/>
      <c r="J35658" t="s">
        <v>15</v>
      </c>
      <c r="K35658">
        <v>9750</v>
      </c>
      <c r="L35658">
        <v>9750</v>
      </c>
    </row>
    <row r="35659" spans="1:12" x14ac:dyDescent="0.3">
      <c r="A35659" t="s">
        <v>35683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13</v>
      </c>
      <c r="H35659" t="s">
        <v>17</v>
      </c>
      <c r="I35659">
        <v>1</v>
      </c>
      <c r="J35659" t="s">
        <v>15</v>
      </c>
      <c r="K35659">
        <v>11700</v>
      </c>
      <c r="L35659">
        <v>11700</v>
      </c>
    </row>
    <row r="35660" spans="1:12" x14ac:dyDescent="0.3">
      <c r="A35660" t="s">
        <v>35684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2</v>
      </c>
      <c r="H35660" t="s">
        <v>17</v>
      </c>
      <c r="I35660"/>
      <c r="J35660" t="s">
        <v>15</v>
      </c>
      <c r="K35660">
        <v>13500</v>
      </c>
      <c r="L35660">
        <v>13500</v>
      </c>
    </row>
    <row r="35661" spans="1:12" x14ac:dyDescent="0.3">
      <c r="A35661" t="s">
        <v>35685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2</v>
      </c>
      <c r="H35661" t="s">
        <v>17</v>
      </c>
      <c r="I35661"/>
      <c r="J35661" t="s">
        <v>18</v>
      </c>
      <c r="K35661">
        <v>13500</v>
      </c>
      <c r="L35661">
        <v>5400</v>
      </c>
    </row>
    <row r="35662" spans="1:12" x14ac:dyDescent="0.3">
      <c r="A35662" t="s">
        <v>35686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2</v>
      </c>
      <c r="H35662" t="s">
        <v>31</v>
      </c>
      <c r="I35662"/>
      <c r="J35662" t="s">
        <v>15</v>
      </c>
      <c r="K35662">
        <v>13500</v>
      </c>
      <c r="L35662">
        <v>13500</v>
      </c>
    </row>
    <row r="35663" spans="1:12" x14ac:dyDescent="0.3">
      <c r="A35663" t="s">
        <v>35687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2</v>
      </c>
      <c r="H35663" t="s">
        <v>31</v>
      </c>
      <c r="I35663"/>
      <c r="J35663" t="s">
        <v>26</v>
      </c>
      <c r="K35663">
        <v>13500</v>
      </c>
      <c r="L35663">
        <v>13500</v>
      </c>
    </row>
    <row r="35664" spans="1:12" x14ac:dyDescent="0.3">
      <c r="A35664" t="s">
        <v>35688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2</v>
      </c>
      <c r="H35664" t="s">
        <v>17</v>
      </c>
      <c r="I35664">
        <v>3</v>
      </c>
      <c r="J35664" t="s">
        <v>15</v>
      </c>
      <c r="K35664">
        <v>13500</v>
      </c>
      <c r="L35664">
        <v>13500</v>
      </c>
    </row>
    <row r="35665" spans="1:12" x14ac:dyDescent="0.3">
      <c r="A35665" t="s">
        <v>35689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2</v>
      </c>
      <c r="H35665" t="s">
        <v>17</v>
      </c>
      <c r="I35665"/>
      <c r="J35665" t="s">
        <v>15</v>
      </c>
      <c r="K35665">
        <v>13500</v>
      </c>
      <c r="L35665">
        <v>13500</v>
      </c>
    </row>
    <row r="35666" spans="1:12" x14ac:dyDescent="0.3">
      <c r="A35666" t="s">
        <v>35690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2</v>
      </c>
      <c r="H35666" t="s">
        <v>20</v>
      </c>
      <c r="I35666"/>
      <c r="J35666" t="s">
        <v>15</v>
      </c>
      <c r="K35666">
        <v>16200</v>
      </c>
      <c r="L35666">
        <v>16200</v>
      </c>
    </row>
    <row r="35667" spans="1:12" x14ac:dyDescent="0.3">
      <c r="A35667" t="s">
        <v>35691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2</v>
      </c>
      <c r="H35667" t="s">
        <v>17</v>
      </c>
      <c r="I35667"/>
      <c r="J35667" t="s">
        <v>18</v>
      </c>
      <c r="K35667">
        <v>13500</v>
      </c>
      <c r="L35667">
        <v>5400</v>
      </c>
    </row>
    <row r="35668" spans="1:12" x14ac:dyDescent="0.3">
      <c r="A35668" t="s">
        <v>35692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2</v>
      </c>
      <c r="H35668" t="s">
        <v>28</v>
      </c>
      <c r="I35668">
        <v>3</v>
      </c>
      <c r="J35668" t="s">
        <v>15</v>
      </c>
      <c r="K35668">
        <v>13500</v>
      </c>
      <c r="L35668">
        <v>13500</v>
      </c>
    </row>
    <row r="35669" spans="1:12" x14ac:dyDescent="0.3">
      <c r="A35669" t="s">
        <v>35693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2</v>
      </c>
      <c r="H35669" t="s">
        <v>17</v>
      </c>
      <c r="I35669"/>
      <c r="J35669" t="s">
        <v>18</v>
      </c>
      <c r="K35669">
        <v>13500</v>
      </c>
      <c r="L35669">
        <v>5400</v>
      </c>
    </row>
    <row r="35670" spans="1:12" x14ac:dyDescent="0.3">
      <c r="A35670" t="s">
        <v>35694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2</v>
      </c>
      <c r="H35670" t="s">
        <v>14</v>
      </c>
      <c r="I35670"/>
      <c r="J35670" t="s">
        <v>15</v>
      </c>
      <c r="K35670">
        <v>13500</v>
      </c>
      <c r="L35670">
        <v>13500</v>
      </c>
    </row>
    <row r="35671" spans="1:12" x14ac:dyDescent="0.3">
      <c r="A35671" t="s">
        <v>35695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2</v>
      </c>
      <c r="H35671" t="s">
        <v>17</v>
      </c>
      <c r="I35671">
        <v>3</v>
      </c>
      <c r="J35671" t="s">
        <v>15</v>
      </c>
      <c r="K35671">
        <v>13500</v>
      </c>
      <c r="L35671">
        <v>13500</v>
      </c>
    </row>
    <row r="35672" spans="1:12" x14ac:dyDescent="0.3">
      <c r="A35672" t="s">
        <v>35696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2</v>
      </c>
      <c r="H35672" t="s">
        <v>31</v>
      </c>
      <c r="I35672"/>
      <c r="J35672" t="s">
        <v>26</v>
      </c>
      <c r="K35672">
        <v>13500</v>
      </c>
      <c r="L35672">
        <v>13500</v>
      </c>
    </row>
    <row r="35673" spans="1:12" x14ac:dyDescent="0.3">
      <c r="A35673" t="s">
        <v>35697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2</v>
      </c>
      <c r="H35673" t="s">
        <v>31</v>
      </c>
      <c r="I35673"/>
      <c r="J35673" t="s">
        <v>18</v>
      </c>
      <c r="K35673">
        <v>13500</v>
      </c>
      <c r="L35673">
        <v>5400</v>
      </c>
    </row>
    <row r="35674" spans="1:12" x14ac:dyDescent="0.3">
      <c r="A35674" t="s">
        <v>35698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2</v>
      </c>
      <c r="H35674" t="s">
        <v>17</v>
      </c>
      <c r="I35674">
        <v>3</v>
      </c>
      <c r="J35674" t="s">
        <v>15</v>
      </c>
      <c r="K35674">
        <v>13500</v>
      </c>
      <c r="L35674">
        <v>13500</v>
      </c>
    </row>
    <row r="35675" spans="1:12" x14ac:dyDescent="0.3">
      <c r="A35675" t="s">
        <v>35699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2</v>
      </c>
      <c r="H35675" t="s">
        <v>17</v>
      </c>
      <c r="I35675"/>
      <c r="J35675" t="s">
        <v>15</v>
      </c>
      <c r="K35675">
        <v>13500</v>
      </c>
      <c r="L35675">
        <v>13500</v>
      </c>
    </row>
    <row r="35676" spans="1:12" x14ac:dyDescent="0.3">
      <c r="A35676" t="s">
        <v>35700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2</v>
      </c>
      <c r="H35676" t="s">
        <v>14</v>
      </c>
      <c r="I35676"/>
      <c r="J35676" t="s">
        <v>18</v>
      </c>
      <c r="K35676">
        <v>16200</v>
      </c>
      <c r="L35676">
        <v>6480</v>
      </c>
    </row>
    <row r="35677" spans="1:12" x14ac:dyDescent="0.3">
      <c r="A35677" t="s">
        <v>35701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2</v>
      </c>
      <c r="H35677" t="s">
        <v>17</v>
      </c>
      <c r="I35677"/>
      <c r="J35677" t="s">
        <v>15</v>
      </c>
      <c r="K35677">
        <v>13500</v>
      </c>
      <c r="L35677">
        <v>13500</v>
      </c>
    </row>
    <row r="35678" spans="1:12" x14ac:dyDescent="0.3">
      <c r="A35678" t="s">
        <v>35702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2</v>
      </c>
      <c r="H35678" t="s">
        <v>31</v>
      </c>
      <c r="I35678">
        <v>3</v>
      </c>
      <c r="J35678" t="s">
        <v>15</v>
      </c>
      <c r="K35678">
        <v>13500</v>
      </c>
      <c r="L35678">
        <v>13500</v>
      </c>
    </row>
    <row r="35679" spans="1:12" x14ac:dyDescent="0.3">
      <c r="A35679" t="s">
        <v>35703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2</v>
      </c>
      <c r="H35679" t="s">
        <v>31</v>
      </c>
      <c r="I35679"/>
      <c r="J35679" t="s">
        <v>18</v>
      </c>
      <c r="K35679">
        <v>13500</v>
      </c>
      <c r="L35679">
        <v>5400</v>
      </c>
    </row>
    <row r="35680" spans="1:12" x14ac:dyDescent="0.3">
      <c r="A35680" t="s">
        <v>35704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2</v>
      </c>
      <c r="H35680" t="s">
        <v>14</v>
      </c>
      <c r="I35680"/>
      <c r="J35680" t="s">
        <v>26</v>
      </c>
      <c r="K35680">
        <v>16200</v>
      </c>
      <c r="L35680">
        <v>16200</v>
      </c>
    </row>
    <row r="35681" spans="1:12" x14ac:dyDescent="0.3">
      <c r="A35681" t="s">
        <v>35705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2</v>
      </c>
      <c r="H35681" t="s">
        <v>17</v>
      </c>
      <c r="I35681">
        <v>2</v>
      </c>
      <c r="J35681" t="s">
        <v>15</v>
      </c>
      <c r="K35681">
        <v>16200</v>
      </c>
      <c r="L35681">
        <v>16200</v>
      </c>
    </row>
    <row r="35682" spans="1:12" x14ac:dyDescent="0.3">
      <c r="A35682" t="s">
        <v>35706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2</v>
      </c>
      <c r="H35682" t="s">
        <v>31</v>
      </c>
      <c r="I35682">
        <v>2</v>
      </c>
      <c r="J35682" t="s">
        <v>15</v>
      </c>
      <c r="K35682">
        <v>13500</v>
      </c>
      <c r="L35682">
        <v>13500</v>
      </c>
    </row>
    <row r="35683" spans="1:12" x14ac:dyDescent="0.3">
      <c r="A35683" t="s">
        <v>35707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2</v>
      </c>
      <c r="H35683" t="s">
        <v>17</v>
      </c>
      <c r="I35683"/>
      <c r="J35683" t="s">
        <v>18</v>
      </c>
      <c r="K35683">
        <v>13500</v>
      </c>
      <c r="L35683">
        <v>5400</v>
      </c>
    </row>
    <row r="35684" spans="1:12" x14ac:dyDescent="0.3">
      <c r="A35684" t="s">
        <v>35708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2</v>
      </c>
      <c r="H35684" t="s">
        <v>17</v>
      </c>
      <c r="I35684">
        <v>1</v>
      </c>
      <c r="J35684" t="s">
        <v>15</v>
      </c>
      <c r="K35684">
        <v>13500</v>
      </c>
      <c r="L35684">
        <v>13500</v>
      </c>
    </row>
    <row r="35685" spans="1:12" x14ac:dyDescent="0.3">
      <c r="A35685" t="s">
        <v>35709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64</v>
      </c>
      <c r="H35685" t="s">
        <v>17</v>
      </c>
      <c r="I35685">
        <v>3</v>
      </c>
      <c r="J35685" t="s">
        <v>15</v>
      </c>
      <c r="K35685">
        <v>18000</v>
      </c>
      <c r="L35685">
        <v>18000</v>
      </c>
    </row>
    <row r="35686" spans="1:12" x14ac:dyDescent="0.3">
      <c r="A35686" t="s">
        <v>35710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64</v>
      </c>
      <c r="H35686" t="s">
        <v>17</v>
      </c>
      <c r="I35686">
        <v>2</v>
      </c>
      <c r="J35686" t="s">
        <v>15</v>
      </c>
      <c r="K35686">
        <v>18000</v>
      </c>
      <c r="L35686">
        <v>18000</v>
      </c>
    </row>
    <row r="35687" spans="1:12" x14ac:dyDescent="0.3">
      <c r="A35687" t="s">
        <v>35711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64</v>
      </c>
      <c r="H35687" t="s">
        <v>17</v>
      </c>
      <c r="I35687"/>
      <c r="J35687" t="s">
        <v>18</v>
      </c>
      <c r="K35687">
        <v>21600</v>
      </c>
      <c r="L35687">
        <v>8640</v>
      </c>
    </row>
    <row r="35688" spans="1:12" x14ac:dyDescent="0.3">
      <c r="A35688" t="s">
        <v>35712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64</v>
      </c>
      <c r="H35688" t="s">
        <v>17</v>
      </c>
      <c r="I35688">
        <v>2</v>
      </c>
      <c r="J35688" t="s">
        <v>15</v>
      </c>
      <c r="K35688">
        <v>18000</v>
      </c>
      <c r="L35688">
        <v>18000</v>
      </c>
    </row>
    <row r="35689" spans="1:12" x14ac:dyDescent="0.3">
      <c r="A35689" t="s">
        <v>35713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64</v>
      </c>
      <c r="H35689" t="s">
        <v>31</v>
      </c>
      <c r="I35689"/>
      <c r="J35689" t="s">
        <v>18</v>
      </c>
      <c r="K35689">
        <v>18000</v>
      </c>
      <c r="L35689">
        <v>7200</v>
      </c>
    </row>
    <row r="35690" spans="1:12" x14ac:dyDescent="0.3">
      <c r="A35690" t="s">
        <v>35714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64</v>
      </c>
      <c r="H35690" t="s">
        <v>31</v>
      </c>
      <c r="I35690">
        <v>3</v>
      </c>
      <c r="J35690" t="s">
        <v>15</v>
      </c>
      <c r="K35690">
        <v>19800</v>
      </c>
      <c r="L35690">
        <v>19800</v>
      </c>
    </row>
    <row r="35691" spans="1:12" x14ac:dyDescent="0.3">
      <c r="A35691" t="s">
        <v>35715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64</v>
      </c>
      <c r="H35691" t="s">
        <v>17</v>
      </c>
      <c r="I35691">
        <v>4</v>
      </c>
      <c r="J35691" t="s">
        <v>15</v>
      </c>
      <c r="K35691">
        <v>18000</v>
      </c>
      <c r="L35691">
        <v>18000</v>
      </c>
    </row>
    <row r="35692" spans="1:12" x14ac:dyDescent="0.3">
      <c r="A35692" t="s">
        <v>35716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64</v>
      </c>
      <c r="H35692" t="s">
        <v>14</v>
      </c>
      <c r="I35692"/>
      <c r="J35692" t="s">
        <v>15</v>
      </c>
      <c r="K35692">
        <v>18000</v>
      </c>
      <c r="L35692">
        <v>18000</v>
      </c>
    </row>
    <row r="35693" spans="1:12" x14ac:dyDescent="0.3">
      <c r="A35693" t="s">
        <v>35717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64</v>
      </c>
      <c r="H35693" t="s">
        <v>31</v>
      </c>
      <c r="I35693"/>
      <c r="J35693" t="s">
        <v>15</v>
      </c>
      <c r="K35693">
        <v>19800</v>
      </c>
      <c r="L35693">
        <v>19800</v>
      </c>
    </row>
    <row r="35694" spans="1:12" x14ac:dyDescent="0.3">
      <c r="A35694" t="s">
        <v>35718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64</v>
      </c>
      <c r="H35694" t="s">
        <v>17</v>
      </c>
      <c r="I35694"/>
      <c r="J35694" t="s">
        <v>18</v>
      </c>
      <c r="K35694">
        <v>18000</v>
      </c>
      <c r="L35694">
        <v>7200</v>
      </c>
    </row>
    <row r="35695" spans="1:12" x14ac:dyDescent="0.3">
      <c r="A35695" t="s">
        <v>35719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64</v>
      </c>
      <c r="H35695" t="s">
        <v>28</v>
      </c>
      <c r="I35695"/>
      <c r="J35695" t="s">
        <v>15</v>
      </c>
      <c r="K35695">
        <v>18000</v>
      </c>
      <c r="L35695">
        <v>18000</v>
      </c>
    </row>
    <row r="35696" spans="1:12" x14ac:dyDescent="0.3">
      <c r="A35696" t="s">
        <v>35720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64</v>
      </c>
      <c r="H35696" t="s">
        <v>14</v>
      </c>
      <c r="I35696">
        <v>5</v>
      </c>
      <c r="J35696" t="s">
        <v>15</v>
      </c>
      <c r="K35696">
        <v>18000</v>
      </c>
      <c r="L35696">
        <v>18000</v>
      </c>
    </row>
    <row r="35697" spans="1:12" x14ac:dyDescent="0.3">
      <c r="A35697" t="s">
        <v>35721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64</v>
      </c>
      <c r="H35697" t="s">
        <v>17</v>
      </c>
      <c r="I35697">
        <v>3</v>
      </c>
      <c r="J35697" t="s">
        <v>15</v>
      </c>
      <c r="K35697">
        <v>18000</v>
      </c>
      <c r="L35697">
        <v>18000</v>
      </c>
    </row>
    <row r="35698" spans="1:12" x14ac:dyDescent="0.3">
      <c r="A35698" t="s">
        <v>35722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64</v>
      </c>
      <c r="H35698" t="s">
        <v>17</v>
      </c>
      <c r="I35698">
        <v>3</v>
      </c>
      <c r="J35698" t="s">
        <v>15</v>
      </c>
      <c r="K35698">
        <v>18000</v>
      </c>
      <c r="L35698">
        <v>18000</v>
      </c>
    </row>
    <row r="35699" spans="1:12" x14ac:dyDescent="0.3">
      <c r="A35699" t="s">
        <v>35723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73</v>
      </c>
      <c r="H35699" t="s">
        <v>14</v>
      </c>
      <c r="I35699"/>
      <c r="J35699" t="s">
        <v>15</v>
      </c>
      <c r="K35699">
        <v>28500</v>
      </c>
      <c r="L35699">
        <v>28500</v>
      </c>
    </row>
    <row r="35700" spans="1:12" x14ac:dyDescent="0.3">
      <c r="A35700" t="s">
        <v>35724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73</v>
      </c>
      <c r="H35700" t="s">
        <v>17</v>
      </c>
      <c r="I35700"/>
      <c r="J35700" t="s">
        <v>18</v>
      </c>
      <c r="K35700">
        <v>28500</v>
      </c>
      <c r="L35700">
        <v>11400</v>
      </c>
    </row>
    <row r="35701" spans="1:12" x14ac:dyDescent="0.3">
      <c r="A35701" t="s">
        <v>35725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73</v>
      </c>
      <c r="H35701" t="s">
        <v>17</v>
      </c>
      <c r="I35701">
        <v>3</v>
      </c>
      <c r="J35701" t="s">
        <v>15</v>
      </c>
      <c r="K35701">
        <v>28500</v>
      </c>
      <c r="L35701">
        <v>28500</v>
      </c>
    </row>
    <row r="35702" spans="1:12" x14ac:dyDescent="0.3">
      <c r="A35702" t="s">
        <v>35726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13</v>
      </c>
      <c r="H35702" t="s">
        <v>14</v>
      </c>
      <c r="I35702">
        <v>3</v>
      </c>
      <c r="J35702" t="s">
        <v>15</v>
      </c>
      <c r="K35702">
        <v>11050</v>
      </c>
      <c r="L35702">
        <v>11050</v>
      </c>
    </row>
    <row r="35703" spans="1:12" x14ac:dyDescent="0.3">
      <c r="A35703" t="s">
        <v>35727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13</v>
      </c>
      <c r="H35703" t="s">
        <v>31</v>
      </c>
      <c r="I35703"/>
      <c r="J35703" t="s">
        <v>26</v>
      </c>
      <c r="K35703">
        <v>11050</v>
      </c>
      <c r="L35703">
        <v>11050</v>
      </c>
    </row>
    <row r="35704" spans="1:12" x14ac:dyDescent="0.3">
      <c r="A35704" t="s">
        <v>35728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13</v>
      </c>
      <c r="H35704" t="s">
        <v>17</v>
      </c>
      <c r="I35704">
        <v>2</v>
      </c>
      <c r="J35704" t="s">
        <v>15</v>
      </c>
      <c r="K35704">
        <v>11050</v>
      </c>
      <c r="L35704">
        <v>11050</v>
      </c>
    </row>
    <row r="35705" spans="1:12" x14ac:dyDescent="0.3">
      <c r="A35705" t="s">
        <v>35729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13</v>
      </c>
      <c r="H35705" t="s">
        <v>17</v>
      </c>
      <c r="I35705"/>
      <c r="J35705" t="s">
        <v>15</v>
      </c>
      <c r="K35705">
        <v>13260</v>
      </c>
      <c r="L35705">
        <v>13260</v>
      </c>
    </row>
    <row r="35706" spans="1:12" x14ac:dyDescent="0.3">
      <c r="A35706" t="s">
        <v>35730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13</v>
      </c>
      <c r="H35706" t="s">
        <v>31</v>
      </c>
      <c r="I35706">
        <v>2</v>
      </c>
      <c r="J35706" t="s">
        <v>15</v>
      </c>
      <c r="K35706">
        <v>11050</v>
      </c>
      <c r="L35706">
        <v>11050</v>
      </c>
    </row>
    <row r="35707" spans="1:12" x14ac:dyDescent="0.3">
      <c r="A35707" t="s">
        <v>35731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13</v>
      </c>
      <c r="H35707" t="s">
        <v>31</v>
      </c>
      <c r="I35707">
        <v>2</v>
      </c>
      <c r="J35707" t="s">
        <v>15</v>
      </c>
      <c r="K35707">
        <v>11050</v>
      </c>
      <c r="L35707">
        <v>11050</v>
      </c>
    </row>
    <row r="35708" spans="1:12" x14ac:dyDescent="0.3">
      <c r="A35708" t="s">
        <v>35732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13</v>
      </c>
      <c r="H35708" t="s">
        <v>17</v>
      </c>
      <c r="I35708">
        <v>2</v>
      </c>
      <c r="J35708" t="s">
        <v>15</v>
      </c>
      <c r="K35708">
        <v>11050</v>
      </c>
      <c r="L35708">
        <v>11050</v>
      </c>
    </row>
    <row r="35709" spans="1:12" x14ac:dyDescent="0.3">
      <c r="A35709" t="s">
        <v>35733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2</v>
      </c>
      <c r="H35709" t="s">
        <v>28</v>
      </c>
      <c r="I35709"/>
      <c r="J35709" t="s">
        <v>15</v>
      </c>
      <c r="K35709">
        <v>15300</v>
      </c>
      <c r="L35709">
        <v>15300</v>
      </c>
    </row>
    <row r="35710" spans="1:12" x14ac:dyDescent="0.3">
      <c r="A35710" t="s">
        <v>35734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2</v>
      </c>
      <c r="H35710" t="s">
        <v>31</v>
      </c>
      <c r="I35710">
        <v>1</v>
      </c>
      <c r="J35710" t="s">
        <v>15</v>
      </c>
      <c r="K35710">
        <v>16830</v>
      </c>
      <c r="L35710">
        <v>16830</v>
      </c>
    </row>
    <row r="35711" spans="1:12" x14ac:dyDescent="0.3">
      <c r="A35711" t="s">
        <v>35735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2</v>
      </c>
      <c r="H35711" t="s">
        <v>17</v>
      </c>
      <c r="I35711"/>
      <c r="J35711" t="s">
        <v>18</v>
      </c>
      <c r="K35711">
        <v>15300</v>
      </c>
      <c r="L35711">
        <v>6120</v>
      </c>
    </row>
    <row r="35712" spans="1:12" x14ac:dyDescent="0.3">
      <c r="A35712" t="s">
        <v>35736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2</v>
      </c>
      <c r="H35712" t="s">
        <v>17</v>
      </c>
      <c r="I35712">
        <v>4</v>
      </c>
      <c r="J35712" t="s">
        <v>15</v>
      </c>
      <c r="K35712">
        <v>15300</v>
      </c>
      <c r="L35712">
        <v>15300</v>
      </c>
    </row>
    <row r="35713" spans="1:12" x14ac:dyDescent="0.3">
      <c r="A35713" t="s">
        <v>35737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2</v>
      </c>
      <c r="H35713" t="s">
        <v>17</v>
      </c>
      <c r="I35713"/>
      <c r="J35713" t="s">
        <v>18</v>
      </c>
      <c r="K35713">
        <v>15300</v>
      </c>
      <c r="L35713">
        <v>6120</v>
      </c>
    </row>
    <row r="35714" spans="1:12" x14ac:dyDescent="0.3">
      <c r="A35714" t="s">
        <v>35738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2</v>
      </c>
      <c r="H35714" t="s">
        <v>17</v>
      </c>
      <c r="I35714">
        <v>3</v>
      </c>
      <c r="J35714" t="s">
        <v>15</v>
      </c>
      <c r="K35714">
        <v>15300</v>
      </c>
      <c r="L35714">
        <v>15300</v>
      </c>
    </row>
    <row r="35715" spans="1:12" x14ac:dyDescent="0.3">
      <c r="A35715" t="s">
        <v>35739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2</v>
      </c>
      <c r="H35715" t="s">
        <v>31</v>
      </c>
      <c r="I35715"/>
      <c r="J35715" t="s">
        <v>15</v>
      </c>
      <c r="K35715">
        <v>15300</v>
      </c>
      <c r="L35715">
        <v>15300</v>
      </c>
    </row>
    <row r="35716" spans="1:12" x14ac:dyDescent="0.3">
      <c r="A35716" t="s">
        <v>35740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2</v>
      </c>
      <c r="H35716" t="s">
        <v>17</v>
      </c>
      <c r="I35716"/>
      <c r="J35716" t="s">
        <v>15</v>
      </c>
      <c r="K35716">
        <v>15300</v>
      </c>
      <c r="L35716">
        <v>15300</v>
      </c>
    </row>
    <row r="35717" spans="1:12" x14ac:dyDescent="0.3">
      <c r="A35717" t="s">
        <v>35741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2</v>
      </c>
      <c r="H35717" t="s">
        <v>14</v>
      </c>
      <c r="I35717">
        <v>1</v>
      </c>
      <c r="J35717" t="s">
        <v>15</v>
      </c>
      <c r="K35717">
        <v>18360</v>
      </c>
      <c r="L35717">
        <v>18360</v>
      </c>
    </row>
    <row r="35718" spans="1:12" x14ac:dyDescent="0.3">
      <c r="A35718" t="s">
        <v>35742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2</v>
      </c>
      <c r="H35718" t="s">
        <v>17</v>
      </c>
      <c r="I35718">
        <v>2</v>
      </c>
      <c r="J35718" t="s">
        <v>15</v>
      </c>
      <c r="K35718">
        <v>18360</v>
      </c>
      <c r="L35718">
        <v>18360</v>
      </c>
    </row>
    <row r="35719" spans="1:12" x14ac:dyDescent="0.3">
      <c r="A35719" t="s">
        <v>35743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2</v>
      </c>
      <c r="H35719" t="s">
        <v>28</v>
      </c>
      <c r="I35719"/>
      <c r="J35719" t="s">
        <v>18</v>
      </c>
      <c r="K35719">
        <v>15300</v>
      </c>
      <c r="L35719">
        <v>6120</v>
      </c>
    </row>
    <row r="35720" spans="1:12" x14ac:dyDescent="0.3">
      <c r="A35720" t="s">
        <v>35744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2</v>
      </c>
      <c r="H35720" t="s">
        <v>14</v>
      </c>
      <c r="I35720"/>
      <c r="J35720" t="s">
        <v>15</v>
      </c>
      <c r="K35720">
        <v>15300</v>
      </c>
      <c r="L35720">
        <v>15300</v>
      </c>
    </row>
    <row r="35721" spans="1:12" x14ac:dyDescent="0.3">
      <c r="A35721" t="s">
        <v>35745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2</v>
      </c>
      <c r="H35721" t="s">
        <v>17</v>
      </c>
      <c r="I35721">
        <v>3</v>
      </c>
      <c r="J35721" t="s">
        <v>15</v>
      </c>
      <c r="K35721">
        <v>15300</v>
      </c>
      <c r="L35721">
        <v>15300</v>
      </c>
    </row>
    <row r="35722" spans="1:12" x14ac:dyDescent="0.3">
      <c r="A35722" t="s">
        <v>35746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2</v>
      </c>
      <c r="H35722" t="s">
        <v>39</v>
      </c>
      <c r="I35722"/>
      <c r="J35722" t="s">
        <v>15</v>
      </c>
      <c r="K35722">
        <v>15300</v>
      </c>
      <c r="L35722">
        <v>15300</v>
      </c>
    </row>
    <row r="35723" spans="1:12" x14ac:dyDescent="0.3">
      <c r="A35723" t="s">
        <v>35747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2</v>
      </c>
      <c r="H35723" t="s">
        <v>39</v>
      </c>
      <c r="I35723">
        <v>1</v>
      </c>
      <c r="J35723" t="s">
        <v>15</v>
      </c>
      <c r="K35723">
        <v>18360</v>
      </c>
      <c r="L35723">
        <v>18360</v>
      </c>
    </row>
    <row r="35724" spans="1:12" x14ac:dyDescent="0.3">
      <c r="A35724" t="s">
        <v>35748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2</v>
      </c>
      <c r="H35724" t="s">
        <v>17</v>
      </c>
      <c r="I35724">
        <v>2</v>
      </c>
      <c r="J35724" t="s">
        <v>15</v>
      </c>
      <c r="K35724">
        <v>15300</v>
      </c>
      <c r="L35724">
        <v>15300</v>
      </c>
    </row>
    <row r="35725" spans="1:12" x14ac:dyDescent="0.3">
      <c r="A35725" t="s">
        <v>35749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2</v>
      </c>
      <c r="H35725" t="s">
        <v>20</v>
      </c>
      <c r="I35725"/>
      <c r="J35725" t="s">
        <v>15</v>
      </c>
      <c r="K35725">
        <v>15300</v>
      </c>
      <c r="L35725">
        <v>15300</v>
      </c>
    </row>
    <row r="35726" spans="1:12" x14ac:dyDescent="0.3">
      <c r="A35726" t="s">
        <v>35750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2</v>
      </c>
      <c r="H35726" t="s">
        <v>14</v>
      </c>
      <c r="I35726">
        <v>1</v>
      </c>
      <c r="J35726" t="s">
        <v>15</v>
      </c>
      <c r="K35726">
        <v>15300</v>
      </c>
      <c r="L35726">
        <v>15300</v>
      </c>
    </row>
    <row r="35727" spans="1:12" x14ac:dyDescent="0.3">
      <c r="A35727" t="s">
        <v>35751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64</v>
      </c>
      <c r="H35727" t="s">
        <v>17</v>
      </c>
      <c r="I35727"/>
      <c r="J35727" t="s">
        <v>15</v>
      </c>
      <c r="K35727">
        <v>20400</v>
      </c>
      <c r="L35727">
        <v>20400</v>
      </c>
    </row>
    <row r="35728" spans="1:12" x14ac:dyDescent="0.3">
      <c r="A35728" t="s">
        <v>35752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64</v>
      </c>
      <c r="H35728" t="s">
        <v>39</v>
      </c>
      <c r="I35728"/>
      <c r="J35728" t="s">
        <v>15</v>
      </c>
      <c r="K35728">
        <v>20400</v>
      </c>
      <c r="L35728">
        <v>20400</v>
      </c>
    </row>
    <row r="35729" spans="1:12" x14ac:dyDescent="0.3">
      <c r="A35729" t="s">
        <v>35753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64</v>
      </c>
      <c r="H35729" t="s">
        <v>31</v>
      </c>
      <c r="I35729"/>
      <c r="J35729" t="s">
        <v>15</v>
      </c>
      <c r="K35729">
        <v>20400</v>
      </c>
      <c r="L35729">
        <v>20400</v>
      </c>
    </row>
    <row r="35730" spans="1:12" x14ac:dyDescent="0.3">
      <c r="A35730" t="s">
        <v>35754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64</v>
      </c>
      <c r="H35730" t="s">
        <v>17</v>
      </c>
      <c r="I35730"/>
      <c r="J35730" t="s">
        <v>18</v>
      </c>
      <c r="K35730">
        <v>20400</v>
      </c>
      <c r="L35730">
        <v>8160</v>
      </c>
    </row>
    <row r="35731" spans="1:12" x14ac:dyDescent="0.3">
      <c r="A35731" t="s">
        <v>35755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64</v>
      </c>
      <c r="H35731" t="s">
        <v>31</v>
      </c>
      <c r="I35731">
        <v>1</v>
      </c>
      <c r="J35731" t="s">
        <v>15</v>
      </c>
      <c r="K35731">
        <v>20400</v>
      </c>
      <c r="L35731">
        <v>20400</v>
      </c>
    </row>
    <row r="35732" spans="1:12" x14ac:dyDescent="0.3">
      <c r="A35732" t="s">
        <v>35756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64</v>
      </c>
      <c r="H35732" t="s">
        <v>14</v>
      </c>
      <c r="I35732"/>
      <c r="J35732" t="s">
        <v>18</v>
      </c>
      <c r="K35732">
        <v>20400</v>
      </c>
      <c r="L35732">
        <v>8160</v>
      </c>
    </row>
    <row r="35733" spans="1:12" x14ac:dyDescent="0.3">
      <c r="A35733" t="s">
        <v>35757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64</v>
      </c>
      <c r="H35733" t="s">
        <v>37</v>
      </c>
      <c r="I35733">
        <v>4</v>
      </c>
      <c r="J35733" t="s">
        <v>15</v>
      </c>
      <c r="K35733">
        <v>20400</v>
      </c>
      <c r="L35733">
        <v>20400</v>
      </c>
    </row>
    <row r="35734" spans="1:12" x14ac:dyDescent="0.3">
      <c r="A35734" t="s">
        <v>35758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64</v>
      </c>
      <c r="H35734" t="s">
        <v>17</v>
      </c>
      <c r="I35734">
        <v>1</v>
      </c>
      <c r="J35734" t="s">
        <v>15</v>
      </c>
      <c r="K35734">
        <v>20400</v>
      </c>
      <c r="L35734">
        <v>20400</v>
      </c>
    </row>
    <row r="35735" spans="1:12" x14ac:dyDescent="0.3">
      <c r="A35735" t="s">
        <v>35759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64</v>
      </c>
      <c r="H35735" t="s">
        <v>17</v>
      </c>
      <c r="I35735"/>
      <c r="J35735" t="s">
        <v>18</v>
      </c>
      <c r="K35735">
        <v>24480</v>
      </c>
      <c r="L35735">
        <v>9792</v>
      </c>
    </row>
    <row r="35736" spans="1:12" x14ac:dyDescent="0.3">
      <c r="A35736" t="s">
        <v>35760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73</v>
      </c>
      <c r="H35736" t="s">
        <v>17</v>
      </c>
      <c r="I35736"/>
      <c r="J35736" t="s">
        <v>18</v>
      </c>
      <c r="K35736">
        <v>32300</v>
      </c>
      <c r="L35736">
        <v>12920</v>
      </c>
    </row>
    <row r="35737" spans="1:12" x14ac:dyDescent="0.3">
      <c r="A35737" t="s">
        <v>35761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73</v>
      </c>
      <c r="H35737" t="s">
        <v>14</v>
      </c>
      <c r="I35737"/>
      <c r="J35737" t="s">
        <v>18</v>
      </c>
      <c r="K35737">
        <v>38760</v>
      </c>
      <c r="L35737">
        <v>15504</v>
      </c>
    </row>
    <row r="35738" spans="1:12" x14ac:dyDescent="0.3">
      <c r="A35738" t="s">
        <v>35762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73</v>
      </c>
      <c r="H35738" t="s">
        <v>14</v>
      </c>
      <c r="I35738"/>
      <c r="J35738" t="s">
        <v>18</v>
      </c>
      <c r="K35738">
        <v>32300</v>
      </c>
      <c r="L35738">
        <v>12920</v>
      </c>
    </row>
    <row r="35739" spans="1:12" x14ac:dyDescent="0.3">
      <c r="A35739" t="s">
        <v>35763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73</v>
      </c>
      <c r="H35739" t="s">
        <v>17</v>
      </c>
      <c r="I35739">
        <v>2</v>
      </c>
      <c r="J35739" t="s">
        <v>15</v>
      </c>
      <c r="K35739">
        <v>32300</v>
      </c>
      <c r="L35739">
        <v>32300</v>
      </c>
    </row>
    <row r="35740" spans="1:12" x14ac:dyDescent="0.3">
      <c r="A35740" t="s">
        <v>35764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73</v>
      </c>
      <c r="H35740" t="s">
        <v>14</v>
      </c>
      <c r="I35740">
        <v>3</v>
      </c>
      <c r="J35740" t="s">
        <v>15</v>
      </c>
      <c r="K35740">
        <v>38760</v>
      </c>
      <c r="L35740">
        <v>38760</v>
      </c>
    </row>
    <row r="35741" spans="1:12" x14ac:dyDescent="0.3">
      <c r="A35741" t="s">
        <v>35765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73</v>
      </c>
      <c r="H35741" t="s">
        <v>17</v>
      </c>
      <c r="I35741"/>
      <c r="J35741" t="s">
        <v>26</v>
      </c>
      <c r="K35741">
        <v>32300</v>
      </c>
      <c r="L35741">
        <v>32300</v>
      </c>
    </row>
    <row r="35742" spans="1:12" x14ac:dyDescent="0.3">
      <c r="A35742" t="s">
        <v>35766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73</v>
      </c>
      <c r="H35742" t="s">
        <v>17</v>
      </c>
      <c r="I35742">
        <v>2</v>
      </c>
      <c r="J35742" t="s">
        <v>15</v>
      </c>
      <c r="K35742">
        <v>32300</v>
      </c>
      <c r="L35742">
        <v>32300</v>
      </c>
    </row>
    <row r="35743" spans="1:12" x14ac:dyDescent="0.3">
      <c r="A35743" t="s">
        <v>35767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13</v>
      </c>
      <c r="H35743" t="s">
        <v>14</v>
      </c>
      <c r="I35743">
        <v>3</v>
      </c>
      <c r="J35743" t="s">
        <v>15</v>
      </c>
      <c r="K35743">
        <v>9100</v>
      </c>
      <c r="L35743">
        <v>9100</v>
      </c>
    </row>
    <row r="35744" spans="1:12" x14ac:dyDescent="0.3">
      <c r="A35744" t="s">
        <v>35768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13</v>
      </c>
      <c r="H35744" t="s">
        <v>39</v>
      </c>
      <c r="I35744">
        <v>5</v>
      </c>
      <c r="J35744" t="s">
        <v>15</v>
      </c>
      <c r="K35744">
        <v>9100</v>
      </c>
      <c r="L35744">
        <v>9100</v>
      </c>
    </row>
    <row r="35745" spans="1:12" x14ac:dyDescent="0.3">
      <c r="A35745" t="s">
        <v>35769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13</v>
      </c>
      <c r="H35745" t="s">
        <v>31</v>
      </c>
      <c r="I35745">
        <v>5</v>
      </c>
      <c r="J35745" t="s">
        <v>15</v>
      </c>
      <c r="K35745">
        <v>9100</v>
      </c>
      <c r="L35745">
        <v>9100</v>
      </c>
    </row>
    <row r="35746" spans="1:12" x14ac:dyDescent="0.3">
      <c r="A35746" t="s">
        <v>35770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13</v>
      </c>
      <c r="H35746" t="s">
        <v>17</v>
      </c>
      <c r="I35746"/>
      <c r="J35746" t="s">
        <v>18</v>
      </c>
      <c r="K35746">
        <v>9100</v>
      </c>
      <c r="L35746">
        <v>3640</v>
      </c>
    </row>
    <row r="35747" spans="1:12" x14ac:dyDescent="0.3">
      <c r="A35747" t="s">
        <v>35771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13</v>
      </c>
      <c r="H35747" t="s">
        <v>17</v>
      </c>
      <c r="I35747">
        <v>3</v>
      </c>
      <c r="J35747" t="s">
        <v>15</v>
      </c>
      <c r="K35747">
        <v>9100</v>
      </c>
      <c r="L35747">
        <v>9100</v>
      </c>
    </row>
    <row r="35748" spans="1:12" x14ac:dyDescent="0.3">
      <c r="A35748" t="s">
        <v>35772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13</v>
      </c>
      <c r="H35748" t="s">
        <v>31</v>
      </c>
      <c r="I35748"/>
      <c r="J35748" t="s">
        <v>18</v>
      </c>
      <c r="K35748">
        <v>9100</v>
      </c>
      <c r="L35748">
        <v>3640</v>
      </c>
    </row>
    <row r="35749" spans="1:12" x14ac:dyDescent="0.3">
      <c r="A35749" t="s">
        <v>35773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13</v>
      </c>
      <c r="H35749" t="s">
        <v>39</v>
      </c>
      <c r="I35749"/>
      <c r="J35749" t="s">
        <v>15</v>
      </c>
      <c r="K35749">
        <v>9100</v>
      </c>
      <c r="L35749">
        <v>9100</v>
      </c>
    </row>
    <row r="35750" spans="1:12" x14ac:dyDescent="0.3">
      <c r="A35750" t="s">
        <v>35774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13</v>
      </c>
      <c r="H35750" t="s">
        <v>37</v>
      </c>
      <c r="I35750"/>
      <c r="J35750" t="s">
        <v>15</v>
      </c>
      <c r="K35750">
        <v>10010</v>
      </c>
      <c r="L35750">
        <v>10010</v>
      </c>
    </row>
    <row r="35751" spans="1:12" x14ac:dyDescent="0.3">
      <c r="A35751" t="s">
        <v>35775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13</v>
      </c>
      <c r="H35751" t="s">
        <v>17</v>
      </c>
      <c r="I35751"/>
      <c r="J35751" t="s">
        <v>15</v>
      </c>
      <c r="K35751">
        <v>9100</v>
      </c>
      <c r="L35751">
        <v>9100</v>
      </c>
    </row>
    <row r="35752" spans="1:12" x14ac:dyDescent="0.3">
      <c r="A35752" t="s">
        <v>35776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13</v>
      </c>
      <c r="H35752" t="s">
        <v>17</v>
      </c>
      <c r="I35752"/>
      <c r="J35752" t="s">
        <v>26</v>
      </c>
      <c r="K35752">
        <v>10010</v>
      </c>
      <c r="L35752">
        <v>10010</v>
      </c>
    </row>
    <row r="35753" spans="1:12" x14ac:dyDescent="0.3">
      <c r="A35753" t="s">
        <v>35777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13</v>
      </c>
      <c r="H35753" t="s">
        <v>17</v>
      </c>
      <c r="I35753">
        <v>5</v>
      </c>
      <c r="J35753" t="s">
        <v>15</v>
      </c>
      <c r="K35753">
        <v>9100</v>
      </c>
      <c r="L35753">
        <v>9100</v>
      </c>
    </row>
    <row r="35754" spans="1:12" x14ac:dyDescent="0.3">
      <c r="A35754" t="s">
        <v>35778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13</v>
      </c>
      <c r="H35754" t="s">
        <v>17</v>
      </c>
      <c r="I35754"/>
      <c r="J35754" t="s">
        <v>15</v>
      </c>
      <c r="K35754">
        <v>9100</v>
      </c>
      <c r="L35754">
        <v>9100</v>
      </c>
    </row>
    <row r="357